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filterPrivacy="1" showInkAnnotation="0"/>
  <xr:revisionPtr revIDLastSave="8" documentId="113_{2260EE4D-1FC8-4A5B-92F1-209C6F29B306}" xr6:coauthVersionLast="36" xr6:coauthVersionMax="36" xr10:uidLastSave="{ED109B3C-D176-4AC2-A6BC-8EFBEE1B9790}"/>
  <bookViews>
    <workbookView xWindow="-120" yWindow="-120" windowWidth="20736" windowHeight="11160" tabRatio="879" xr2:uid="{00000000-000D-0000-FFFF-FFFF00000000}"/>
  </bookViews>
  <sheets>
    <sheet name="Turinys" sheetId="4" r:id="rId1"/>
    <sheet name="2016" sheetId="133" state="hidden" r:id="rId2"/>
    <sheet name="2017" sheetId="132" state="hidden" r:id="rId3"/>
    <sheet name="1 pav." sheetId="193" r:id="rId4"/>
    <sheet name="2 pav." sheetId="192" r:id="rId5"/>
    <sheet name="3 pav." sheetId="189" r:id="rId6"/>
    <sheet name="Švieslentė" sheetId="186" r:id="rId7"/>
    <sheet name="Temperatūros diagrama" sheetId="187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Y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Z">#REF!</definedName>
    <definedName name="________col137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col137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col137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col137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123Graph_A" hidden="1">#REF!</definedName>
    <definedName name="__123Graph_AIBRD_LEND" hidden="1">[1]WB!$Q$13:$AK$13</definedName>
    <definedName name="__123Graph_AIMPORTS" hidden="1">'[2]CA input'!#REF!</definedName>
    <definedName name="__123Graph_APIPELINE" hidden="1">[1]BoP!$U$359:$AQ$359</definedName>
    <definedName name="__123Graph_AREER" hidden="1">[1]ER!#REF!</definedName>
    <definedName name="__123Graph_B" hidden="1">'[3]Central Govt'!#REF!</definedName>
    <definedName name="__123Graph_BCurrent" hidden="1">[4]G!#REF!</definedName>
    <definedName name="__123Graph_BIBRD_LEND" hidden="1">[1]WB!$Q$61:$AK$61</definedName>
    <definedName name="__123Graph_BIMPORTS" hidden="1">'[2]CA input'!#REF!</definedName>
    <definedName name="__123Graph_BPIPELINE" hidden="1">[1]BoP!$U$358:$AQ$358</definedName>
    <definedName name="__123Graph_BREER" hidden="1">[1]ER!#REF!</definedName>
    <definedName name="__123Graph_C" hidden="1">'[3]Central Govt'!#REF!</definedName>
    <definedName name="__123Graph_CIMPORTS" hidden="1">#REF!</definedName>
    <definedName name="__123Graph_CREER" hidden="1">[1]ER!#REF!</definedName>
    <definedName name="__123Graph_D" hidden="1">[5]FLUJO!$B$7937:$C$7937</definedName>
    <definedName name="__123Graph_E" hidden="1">'[3]Central Govt'!#REF!</definedName>
    <definedName name="__123Graph_F" hidden="1">'[3]Central Govt'!#REF!</definedName>
    <definedName name="__123Graph_X" hidden="1">[5]FLUJO!$B$7901:$C$7901</definedName>
    <definedName name="__123Graph_XIBRD_LEND" hidden="1">[1]WB!$Q$9:$AK$9</definedName>
    <definedName name="__123Graph_XIMPORTS" hidden="1">'[2]CA input'!#REF!</definedName>
    <definedName name="__col137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1_0ju" hidden="1">#REF!</definedName>
    <definedName name="_1_pav.________VS_skola" localSheetId="7">[6]Turinys!#REF!</definedName>
    <definedName name="_1_pav.________VS_skola">Turinys!#REF!</definedName>
    <definedName name="_10__123Graph_ACPI_ER_LOG" hidden="1">[7]ER!#REF!</definedName>
    <definedName name="_11__123Graph_AGROWTH_CPI" hidden="1">[8]Data!#REF!</definedName>
    <definedName name="_12__123Graph_AIBA_IBRD" hidden="1">[1]WB!$Q$62:$AK$62</definedName>
    <definedName name="_13__123Graph_AINVENT_SALES" hidden="1">#REF!</definedName>
    <definedName name="_14__123Graph_AMIMPMA_1" hidden="1">#REF!</definedName>
    <definedName name="_15__123Graph_ANDA_OIN" hidden="1">#REF!</definedName>
    <definedName name="_16__123Graph_AR_BMONEY" hidden="1">#REF!</definedName>
    <definedName name="_17__123Graph_ASEIGNOR" hidden="1">[9]seignior!#REF!</definedName>
    <definedName name="_18__123Graph_AWB_ADJ_PRJ" hidden="1">[1]WB!$Q$255:$AK$255</definedName>
    <definedName name="_19__123Graph_BCHART_1" hidden="1">[10]IPC1988!$E$176:$E$182</definedName>
    <definedName name="_20__123Graph_BCHART_2" hidden="1">[10]IPC1988!$D$176:$D$182</definedName>
    <definedName name="_24__123Graph_BCPI_ER_LOG" hidden="1">[7]ER!#REF!</definedName>
    <definedName name="_28__123Graph_BIBA_IBRD" hidden="1">[7]WB!#REF!</definedName>
    <definedName name="_29__123Graph_BNDA_OIN" hidden="1">#REF!</definedName>
    <definedName name="_2r">#REF!</definedName>
    <definedName name="_30__123Graph_BR_BMONEY" hidden="1">#REF!</definedName>
    <definedName name="_31__123Graph_BSEIGNOR" hidden="1">[9]seignior!#REF!</definedName>
    <definedName name="_32__123Graph_BWB_ADJ_PRJ" hidden="1">[1]WB!$Q$257:$AK$257</definedName>
    <definedName name="_33__123Graph_CMIMPMA_0" hidden="1">#REF!</definedName>
    <definedName name="_34__123Graph_DGROWTH_CPI" hidden="1">[8]Data!#REF!</definedName>
    <definedName name="_35__123Graph_DMIMPMA_1" hidden="1">#REF!</definedName>
    <definedName name="_36__123Graph_EMIMPMA_0" hidden="1">#REF!</definedName>
    <definedName name="_37__123Graph_EMIMPMA_1" hidden="1">#REF!</definedName>
    <definedName name="_38__123Graph_FMIMPMA_0" hidden="1">#REF!</definedName>
    <definedName name="_39__123Graph_XCHART_2" hidden="1">[10]IPC1988!$A$176:$A$182</definedName>
    <definedName name="_4">Turinys!#REF!</definedName>
    <definedName name="_40__123Graph_XMIMPMA_0" hidden="1">#REF!</definedName>
    <definedName name="_41__123Graph_XR_BMONEY" hidden="1">#REF!</definedName>
    <definedName name="_42__123Graph_XREALEX_WAGE" hidden="1">[11]PRIVATE!#REF!</definedName>
    <definedName name="_43_0ju" hidden="1">#REF!</definedName>
    <definedName name="_44B.2_B.3">#REF!</definedName>
    <definedName name="_45">Turinys!#REF!</definedName>
    <definedName name="_45B.4___5">#REF!</definedName>
    <definedName name="_46CONSOL_B2">#REF!</definedName>
    <definedName name="_4Macros_Import_.qbop">[12]!'[Macros Import].qbop'</definedName>
    <definedName name="_5__123Graph_ACHART_1" hidden="1">[10]IPC1988!$C$176:$C$182</definedName>
    <definedName name="_50FA_L">#REF!</definedName>
    <definedName name="_51GAZ_LIABS">#REF!</definedName>
    <definedName name="_52INT_RESERVES">#REF!</definedName>
    <definedName name="_6__123Graph_ACHART_2" hidden="1">[10]IPC1988!$B$176:$B$182</definedName>
    <definedName name="_abs1">#REF!</definedName>
    <definedName name="_abs2">#REF!</definedName>
    <definedName name="_abs3">#REF!</definedName>
    <definedName name="_aen1">[13]Programa!$A$117</definedName>
    <definedName name="_aen2">#REF!</definedName>
    <definedName name="_bem98">[14]Programa!#REF!</definedName>
    <definedName name="_BOP1">#REF!</definedName>
    <definedName name="_BOP2">[15]BoP!#REF!</definedName>
    <definedName name="_col137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cc2000">#REF!</definedName>
    <definedName name="_dcc2001">#REF!</definedName>
    <definedName name="_dcc2002">#REF!</definedName>
    <definedName name="_dcc2003">#REF!</definedName>
    <definedName name="_dcc2004">[16]Programa!#REF!</definedName>
    <definedName name="_dcc2005">[16]Programa!#REF!</definedName>
    <definedName name="_dcc98">[14]Programa!#REF!</definedName>
    <definedName name="_dcc99">#REF!</definedName>
    <definedName name="_DIA1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16]Programa!#REF!</definedName>
    <definedName name="_emi2005">[16]Programa!#REF!</definedName>
    <definedName name="_emi98">#REF!</definedName>
    <definedName name="_emi99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hidden="1">[17]A!$A$43:$A$598</definedName>
    <definedName name="_xlnm._FilterDatabase" hidden="1">[18]C!$P$428:$T$428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pc2000">#REF!</definedName>
    <definedName name="_ipc2001">#REF!</definedName>
    <definedName name="_ipc2002">#REF!</definedName>
    <definedName name="_ipc2003">#REF!</definedName>
    <definedName name="_ipc2004">[16]Programa!#REF!</definedName>
    <definedName name="_ipc2005">[16]Programa!#REF!</definedName>
    <definedName name="_ipc98">#REF!</definedName>
    <definedName name="_ipc99">#REF!</definedName>
    <definedName name="_jun96">#REF!</definedName>
    <definedName name="_jun97">#REF!</definedName>
    <definedName name="_Key1" hidden="1">#REF!</definedName>
    <definedName name="_Key2" hidden="1">#REF!</definedName>
    <definedName name="_mar96">#REF!</definedName>
    <definedName name="_mar97">#REF!</definedName>
    <definedName name="_MCV1">[19]Q2!$E$64:$AH$64</definedName>
    <definedName name="_me98">[14]Programa!#REF!</definedName>
    <definedName name="_mes95">#REF!</definedName>
    <definedName name="_min1">[13]minor!$A$7:$AU$50</definedName>
    <definedName name="_min2">[13]minor!$A$111:$AU$143</definedName>
    <definedName name="_min3">[13]minor!$A$145:$AU$174</definedName>
    <definedName name="_min4">[13]minor!$A$177:$AU$208</definedName>
    <definedName name="_min5">[13]minor!$A$210:$AU$238</definedName>
    <definedName name="_min6">[13]minor!$A$240:$AU$268</definedName>
    <definedName name="_MTS2">'[20]Annual Tables'!#REF!</definedName>
    <definedName name="_npp2000">#REF!</definedName>
    <definedName name="_npp2001">#REF!</definedName>
    <definedName name="_npp2002">#REF!</definedName>
    <definedName name="_npp2003">#REF!</definedName>
    <definedName name="_npp2004">[16]Programa!#REF!</definedName>
    <definedName name="_npp2005">[16]Programa!#REF!</definedName>
    <definedName name="_npp98">#REF!</definedName>
    <definedName name="_npp99">#REF!</definedName>
    <definedName name="_OCT95">'[21]FINANC-95'!$A$1:$D$35</definedName>
    <definedName name="_oma1">[13]omas!$A$1:$AH$31</definedName>
    <definedName name="_oma2">[13]omas!$A$32:$AH$73</definedName>
    <definedName name="_oma3">[13]omas!$A$80:$AH$120</definedName>
    <definedName name="_Order1" hidden="1">255</definedName>
    <definedName name="_Order2" hidden="1">255</definedName>
    <definedName name="_PAG2">[20]Index!#REF!</definedName>
    <definedName name="_PAG3">[20]Index!#REF!</definedName>
    <definedName name="_PAG4">[20]Index!#REF!</definedName>
    <definedName name="_PAG5">[20]Index!#REF!</definedName>
    <definedName name="_PAG6">[20]Index!#REF!</definedName>
    <definedName name="_PAG7">#REF!</definedName>
    <definedName name="_Parse_Out" hidden="1">#REF!</definedName>
    <definedName name="_pib2000">#REF!</definedName>
    <definedName name="_pib2001">#REF!</definedName>
    <definedName name="_pib2002">#REF!</definedName>
    <definedName name="_pib2003">#REF!</definedName>
    <definedName name="_pib2004">[16]Programa!#REF!</definedName>
    <definedName name="_pib2005">[16]Programa!#REF!</definedName>
    <definedName name="_pib98">[14]Programa!#REF!</definedName>
    <definedName name="_pib99">#REF!</definedName>
    <definedName name="_pri1">#REF!</definedName>
    <definedName name="_pri2">#REF!</definedName>
    <definedName name="_Regression_Y" hidden="1">#REF!</definedName>
    <definedName name="_Regression_Int" hidden="1">1</definedName>
    <definedName name="_Regression_Out" hidden="1">#REF!</definedName>
    <definedName name="_Regression_X" hidden="1">#REF!</definedName>
    <definedName name="_rep1">#REF!</definedName>
    <definedName name="_RES2">[15]RES!#REF!</definedName>
    <definedName name="_set96">#REF!</definedName>
    <definedName name="_set97">#REF!</definedName>
    <definedName name="_Sort" hidden="1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7">#REF!</definedName>
    <definedName name="_TAB5">#REF!</definedName>
    <definedName name="_TAB7">#REF!</definedName>
    <definedName name="_TAB8">#REF!</definedName>
    <definedName name="_Tan7">'[22]SR VUL'!$A$2:$N$34</definedName>
    <definedName name="_tc30">#REF!</definedName>
    <definedName name="_tc99">'[23]PROYECCIONES-PM 2000mod'!$B$29</definedName>
    <definedName name="_Toc524692727" localSheetId="0">Turinys!#REF!</definedName>
    <definedName name="_WEO1">#REF!</definedName>
    <definedName name="_WEO2">#REF!</definedName>
    <definedName name="A" localSheetId="7">[6]Turinys!#REF!</definedName>
    <definedName name="A">Turinys!#REF!</definedName>
    <definedName name="A_impresión_IM">#REF!</definedName>
    <definedName name="A1_">[24]Sum1!#REF!</definedName>
    <definedName name="AA">#REF!</definedName>
    <definedName name="AA__Contents_and_file_description">#REF!</definedName>
    <definedName name="aaa">#REF!</definedName>
    <definedName name="aaaa">'[25]1.1 INDIC ACC'!#REF!</definedName>
    <definedName name="aaaaa">#REF!</definedName>
    <definedName name="abr">[14]Programa!#REF!</definedName>
    <definedName name="abs">#REF!</definedName>
    <definedName name="activas">#REF!</definedName>
    <definedName name="ACTIVATE">#REF!</definedName>
    <definedName name="Acurrent" localSheetId="7">#REF!</definedName>
    <definedName name="Acurrent">#REF!</definedName>
    <definedName name="ACwvu.PLA1." hidden="1">'[26]COP FED'!#REF!</definedName>
    <definedName name="ACwvu.PLA2." hidden="1">'[26]COP FED'!$A$1:$N$49</definedName>
    <definedName name="Adjustments">#REF!</definedName>
    <definedName name="adjustments_to_BO_according_to_CdG2000" localSheetId="7">#REF!</definedName>
    <definedName name="adjustments_to_BO_according_to_CdG2000">#REF!</definedName>
    <definedName name="aen1ycred1">[13]Programa!$A$117:$U$197</definedName>
    <definedName name="aen2ycred2">[13]Programa!$A$528:$U$608</definedName>
    <definedName name="Agrupamiento">#REF!</definedName>
    <definedName name="ahme2000">[13]Programa!$BH$27</definedName>
    <definedName name="ahme2001">#REF!</definedName>
    <definedName name="ahme2002">#REF!</definedName>
    <definedName name="ahme2003">#REF!</definedName>
    <definedName name="ahme2004">[16]Programa!#REF!</definedName>
    <definedName name="ahme2005">[16]Programa!#REF!</definedName>
    <definedName name="ahme98">[14]Programa!#REF!</definedName>
    <definedName name="ahme98s">[13]Programa!$AW$27</definedName>
    <definedName name="ahme99">[13]Programa!$AU$27</definedName>
    <definedName name="ahome">[13]Programa!$U$27</definedName>
    <definedName name="ahome98">[13]Programa!#REF!</definedName>
    <definedName name="ahome98j">[14]Programa!#REF!</definedName>
    <definedName name="ahorro">[13]Programa!$U$20</definedName>
    <definedName name="ahorro2000">[13]Programa!$BH$20</definedName>
    <definedName name="ahorro2001">[27]Programa!$AN$18</definedName>
    <definedName name="ahorro2002">#REF!</definedName>
    <definedName name="ahorro2003">#REF!</definedName>
    <definedName name="ahorro2004">[16]Programa!#REF!</definedName>
    <definedName name="ahorro2005">[16]Programa!#REF!</definedName>
    <definedName name="ahorro98">[13]Programa!#REF!</definedName>
    <definedName name="ahorro98j">[13]Programa!#REF!</definedName>
    <definedName name="ahorro98s">[13]Programa!$AW$20</definedName>
    <definedName name="ahorro99">[13]Programa!$AU$20</definedName>
    <definedName name="AI">#REF!</definedName>
    <definedName name="AL">#REF!</definedName>
    <definedName name="all">#REF!</definedName>
    <definedName name="ANITA">#REF!</definedName>
    <definedName name="Anno">#REF!</definedName>
    <definedName name="anscount" hidden="1">1</definedName>
    <definedName name="anterior">#REF!</definedName>
    <definedName name="areor">#REF!</definedName>
    <definedName name="atrade">[12]!atrade</definedName>
    <definedName name="B">#REF!</definedName>
    <definedName name="bancos">[13]Programa!$A$784</definedName>
    <definedName name="BANCOS_COMERCIALES">#REF!</definedName>
    <definedName name="basass">[28]assumptions!$A$2:$M$34</definedName>
    <definedName name="BASDAT">'[20]Annual Tables'!#REF!</definedName>
    <definedName name="base">#REF!</definedName>
    <definedName name="BASE1">#REF!</definedName>
    <definedName name="BaseYear">'[29]REER-US'!$A$4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CA">#N/A</definedName>
    <definedName name="BCA_GDP">#N/A</definedName>
    <definedName name="BCA_NGDP">[22]WEOQ6!$E$10:$AH$10</definedName>
    <definedName name="bcos">#REF!</definedName>
    <definedName name="BE">#N/A</definedName>
    <definedName name="BEA">[22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22]WEOQ6!$E$52:$AH$52</definedName>
    <definedName name="BED_6">[22]WEOQ6!$E$142:$AH$142</definedName>
    <definedName name="BEDE">#REF!</definedName>
    <definedName name="bem">[14]Programa!#REF!</definedName>
    <definedName name="BEO">[22]WEOQ6!$E$145:$AH$145</definedName>
    <definedName name="BER">[22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22]WEOQ6!$E$59:$AH$59</definedName>
    <definedName name="BFDA">[22]WEOQ6!$E$61:$AH$61</definedName>
    <definedName name="BFDI">[22]WEOQ6!$E$64:$AH$64</definedName>
    <definedName name="BFDIL">[22]WEOQ6!$E$67:$AH$67</definedName>
    <definedName name="bfftsy" hidden="1">[1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30]WETA!#REF!</definedName>
    <definedName name="BFO">[22]WEOQ6!$E$96:$AH$96</definedName>
    <definedName name="BFO_S">[30]WETA!#REF!</definedName>
    <definedName name="BFOA">[22]WEOQ6!$E$99:$AH$99</definedName>
    <definedName name="BFOAG">[22]WEOQ6!$E$101:$AH$101</definedName>
    <definedName name="BFOL">[22]WEOQ6!$E$103:$AH$103</definedName>
    <definedName name="BFOL_B">[22]WEOQ6!$E$120:$AH$120</definedName>
    <definedName name="BFOL_G">[22]WEOQ6!$E$115:$AH$115</definedName>
    <definedName name="BFOL_L">[22]WEOQ6!$E$107:$AH$107</definedName>
    <definedName name="BFOL_O">[22]WEOQ6!$E$122:$AH$122</definedName>
    <definedName name="BFOL_S">[22]WEOQ6!$E$112:$AH$112</definedName>
    <definedName name="BFOLB">[22]WEOQ6!$E$120:$AH$120</definedName>
    <definedName name="BFOLG_L">[22]WEOQ6!$E$110:$AH$110</definedName>
    <definedName name="BFP">[22]WEOQ6!$E$70:$AH$70</definedName>
    <definedName name="BFPA">[22]WEOQ6!$E$72:$AH$72</definedName>
    <definedName name="BFPAG">[22]WEOQ6!$E$74:$AH$74</definedName>
    <definedName name="BFPL">[22]WEOQ6!$E$76:$AH$76</definedName>
    <definedName name="BFPLBN">[22]WEOQ6!$E$91:$AH$91</definedName>
    <definedName name="BFPLD">[22]WEOQ6!$E$84:$AH$84</definedName>
    <definedName name="BFPLD_G">[22]WEOQ6!$E$87:$AH$87</definedName>
    <definedName name="BFPLE">[22]WEOQ6!$E$79:$AH$79</definedName>
    <definedName name="BFPLE_G">[22]WEOQ6!$E$81:$AH$81</definedName>
    <definedName name="BFPLMM">[22]WEOQ6!$E$93:$AH$93</definedName>
    <definedName name="BFRA">#N/A</definedName>
    <definedName name="bfsdhtr" hidden="1">[1]WB!#REF!</definedName>
    <definedName name="BFUND">[22]WEOQ6!$E$117:$AH$117</definedName>
    <definedName name="BGS">[22]WEOQ6!$E$13:$AH$13</definedName>
    <definedName name="BI">#N/A</definedName>
    <definedName name="BIP">[22]WEOQ6!$E$35:$AH$35</definedName>
    <definedName name="BK">#N/A</definedName>
    <definedName name="BKF">#N/A</definedName>
    <definedName name="BKFA">[22]WEOQ6!$E$44:$AH$44</definedName>
    <definedName name="BKO">[22]WEOQ6!$E$53:$AH$53</definedName>
    <definedName name="BLPH1" hidden="1">'[31]Ex rate bloom'!$A$4</definedName>
    <definedName name="BLPH2" hidden="1">'[31]Ex rate bloom'!$D$4</definedName>
    <definedName name="BLPH3" hidden="1">'[31]Ex rate bloom'!$G$4</definedName>
    <definedName name="BLPH4" hidden="1">'[31]Ex rate bloom'!$J$4</definedName>
    <definedName name="BLPH5" hidden="1">'[31]Ex rate bloom'!$M$4</definedName>
    <definedName name="BLPH6" hidden="1">'[31]Ex rate bloom'!$P$4</definedName>
    <definedName name="BLPH7" hidden="1">'[31]Ex rate bloom'!$S$4</definedName>
    <definedName name="BLPH8" hidden="1">'[31]Ex rate bloom'!$V$4</definedName>
    <definedName name="BM">[22]WEOQ6!$E$24:$AH$24</definedName>
    <definedName name="BMG">[32]Q6!$E$28:$AH$28</definedName>
    <definedName name="BMII">#N/A</definedName>
    <definedName name="BMII_7">[22]WEOQ7!$E$48:$AH$48</definedName>
    <definedName name="BMIIB">#N/A</definedName>
    <definedName name="BMIIG">#N/A</definedName>
    <definedName name="BMS">[33]Q6!$E$29:$AH$29</definedName>
    <definedName name="Bolivia">#REF!</definedName>
    <definedName name="bonos">#REF!</definedName>
    <definedName name="BOP">#N/A</definedName>
    <definedName name="BRASS">[22]WEOQ6!$E$153:$AH$153</definedName>
    <definedName name="BRASS_1">[22]WEOQ6!$E$129:$AH$129</definedName>
    <definedName name="BRASS_6">[22]WEOQ6!$E$129:$AH$129</definedName>
    <definedName name="Brazil">#REF!</definedName>
    <definedName name="BTR">[22]WEOQ6!$E$39:$AH$39</definedName>
    <definedName name="BTRG">[22]WEOQ6!$E$41:$AH$41</definedName>
    <definedName name="Budget_expenditure">#REF!</definedName>
    <definedName name="Budget_revenue">#REF!</definedName>
    <definedName name="BX">[22]WEOQ6!$E$16:$AH$16</definedName>
    <definedName name="BXG">[32]Q6!$E$26:$AH$26</definedName>
    <definedName name="BXS">[33]Q6!$E$21:$AH$21</definedName>
    <definedName name="CAJA">#REF!</definedName>
    <definedName name="CalcMCV_4">#REF!</definedName>
    <definedName name="calcNGS_NGDP">#N/A</definedName>
    <definedName name="CAPITAL">#REF!</definedName>
    <definedName name="captados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16]Programa!#REF!</definedName>
    <definedName name="ccme2005">[16]Programa!#REF!</definedName>
    <definedName name="ccme98">[14]Programa!#REF!</definedName>
    <definedName name="ccme98j">[14]Programa!#REF!</definedName>
    <definedName name="ccme98s">#REF!</definedName>
    <definedName name="ccme99">#REF!</definedName>
    <definedName name="CCode">[34]Codes!$A$2</definedName>
    <definedName name="CdG_consolidé___volume_4__page_19___Commission" localSheetId="7">#REF!</definedName>
    <definedName name="CdG_consolidé___volume_4__page_19___Commission">#REF!</definedName>
    <definedName name="CENGOVT">#REF!</definedName>
    <definedName name="CENTRALG">#REF!</definedName>
    <definedName name="cerdito2">#REF!</definedName>
    <definedName name="CFLOW">#REF!</definedName>
    <definedName name="Chart11">#REF!</definedName>
    <definedName name="CHILE">#REF!</definedName>
    <definedName name="CHK">#REF!</definedName>
    <definedName name="CHK5.1">[22]WEOQ5!$E$107:$AH$107</definedName>
    <definedName name="cifras_">#REF!</definedName>
    <definedName name="cmbccr">#REF!</definedName>
    <definedName name="cmbcom">#REF!</definedName>
    <definedName name="cmca">#REF!</definedName>
    <definedName name="cmsbn">#REF!</definedName>
    <definedName name="cnspnf">#REF!</definedName>
    <definedName name="cntryname">'[35]country name lookup'!$A$1:$B$50</definedName>
    <definedName name="COL">[24]Projections!#REF!</definedName>
    <definedName name="comments_on_B21" localSheetId="7">#REF!</definedName>
    <definedName name="comments_on_B21">#REF!</definedName>
    <definedName name="Compte_de_gestion_2000_C.02__Theo_Mestrom_s_file_25062001" localSheetId="7">#REF!</definedName>
    <definedName name="Compte_de_gestion_2000_C.02__Theo_Mestrom_s_file_25062001">#REF!</definedName>
    <definedName name="CONCK">#REF!</definedName>
    <definedName name="conor">#REF!</definedName>
    <definedName name="cons">#REF!</definedName>
    <definedName name="contacto">#REF!</definedName>
    <definedName name="council" localSheetId="7">#REF!</definedName>
    <definedName name="council">#REF!</definedName>
    <definedName name="COUNTER">#REF!</definedName>
    <definedName name="CountryName">'[29]REER-US'!$A$6</definedName>
    <definedName name="court_of_auditors" localSheetId="7">#REF!</definedName>
    <definedName name="court_of_auditors">#REF!</definedName>
    <definedName name="court_of_jusitce" localSheetId="7">#REF!</definedName>
    <definedName name="court_of_jusitce">#REF!</definedName>
    <definedName name="cp" hidden="1">'[36]C Summary'!#REF!</definedName>
    <definedName name="CRECWM">[37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16]Programa!#REF!</definedName>
    <definedName name="cred2005">[16]Programa!#REF!</definedName>
    <definedName name="cred98">[14]Programa!#REF!</definedName>
    <definedName name="cred98j">[14]Programa!#REF!</definedName>
    <definedName name="cred98s">#REF!</definedName>
    <definedName name="cred99">#REF!</definedName>
    <definedName name="CREDITO">#REF!</definedName>
    <definedName name="CREDITO1">#REF!</definedName>
    <definedName name="cu1_">[38]Cuadro1!#REF!</definedName>
    <definedName name="cu3_">#REF!</definedName>
    <definedName name="cu5_">[39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1">#REF!</definedName>
    <definedName name="cuadroa_">#REF!</definedName>
    <definedName name="cuadrob_">#REF!</definedName>
    <definedName name="CUASEMA">#REF!</definedName>
    <definedName name="CurrVintage">'[34]A Current Data'!$D$60</definedName>
    <definedName name="Cwvu.a." hidden="1">[40]BOP!$A$36:$IV$36,[40]BOP!$A$44:$IV$44,[40]BOP!$A$59:$IV$59,[40]BOP!#REF!,[40]BOP!#REF!,[40]BOP!$A$81:$IV$88</definedName>
    <definedName name="Cwvu.bop." hidden="1">[40]BOP!$A$36:$IV$36,[40]BOP!$A$44:$IV$44,[40]BOP!$A$59:$IV$59,[40]BOP!#REF!,[40]BOP!#REF!,[40]BOP!$A$81:$IV$88</definedName>
    <definedName name="Cwvu.bop.sr." hidden="1">[40]BOP!$A$36:$IV$36,[40]BOP!$A$44:$IV$44,[40]BOP!$A$59:$IV$59,[40]BOP!#REF!,[40]BOP!#REF!,[40]BOP!$A$81:$IV$88</definedName>
    <definedName name="Cwvu.bopsdr.sr." hidden="1">[40]BOP!$A$36:$IV$36,[40]BOP!$A$44:$IV$44,[40]BOP!$A$59:$IV$59,[40]BOP!#REF!,[40]BOP!#REF!,[40]BOP!$A$81:$IV$88</definedName>
    <definedName name="Cwvu.cotton." hidden="1">[40]BOP!$A$36:$IV$36,[40]BOP!$A$44:$IV$44,[40]BOP!$A$59:$IV$59,[40]BOP!#REF!,[40]BOP!#REF!,[40]BOP!$A$79:$IV$79,[40]BOP!$A$81:$IV$88,[40]BOP!#REF!</definedName>
    <definedName name="Cwvu.cottonall." hidden="1">[40]BOP!$A$36:$IV$36,[40]BOP!$A$44:$IV$44,[40]BOP!$A$59:$IV$59,[40]BOP!#REF!,[40]BOP!#REF!,[40]BOP!$A$79:$IV$79,[40]BOP!$A$81:$IV$88</definedName>
    <definedName name="Cwvu.exportdetails." hidden="1">[40]BOP!$A$36:$IV$36,[40]BOP!$A$44:$IV$44,[40]BOP!$A$59:$IV$59,[40]BOP!#REF!,[40]BOP!#REF!,[40]BOP!$A$79:$IV$79,[40]BOP!#REF!</definedName>
    <definedName name="Cwvu.exports." hidden="1">[40]BOP!$A$36:$IV$36,[40]BOP!$A$44:$IV$44,[40]BOP!$A$59:$IV$59,[40]BOP!#REF!,[40]BOP!#REF!,[40]BOP!$A$79:$IV$79,[40]BOP!$A$81:$IV$88,[40]BOP!#REF!</definedName>
    <definedName name="Cwvu.gold." hidden="1">[40]BOP!$A$36:$IV$36,[40]BOP!$A$44:$IV$44,[40]BOP!$A$59:$IV$59,[40]BOP!#REF!,[40]BOP!#REF!,[40]BOP!$A$79:$IV$79,[40]BOP!$A$81:$IV$88,[40]BOP!#REF!</definedName>
    <definedName name="Cwvu.goldall." hidden="1">[40]BOP!$A$36:$IV$36,[40]BOP!$A$44:$IV$44,[40]BOP!$A$59:$IV$59,[40]BOP!#REF!,[40]BOP!#REF!,[40]BOP!$A$79:$IV$79,[40]BOP!$A$81:$IV$88,[40]BOP!#REF!</definedName>
    <definedName name="Cwvu.imports." hidden="1">[40]BOP!$A$36:$IV$36,[40]BOP!$A$44:$IV$44,[40]BOP!$A$59:$IV$59,[40]BOP!#REF!,[40]BOP!#REF!,[40]BOP!$A$79:$IV$79,[40]BOP!$A$81:$IV$88,[40]BOP!#REF!,[40]BOP!#REF!</definedName>
    <definedName name="Cwvu.importsall." hidden="1">[40]BOP!$A$36:$IV$36,[40]BOP!$A$44:$IV$44,[40]BOP!$A$59:$IV$59,[40]BOP!#REF!,[40]BOP!#REF!,[40]BOP!$A$79:$IV$79,[40]BOP!$A$81:$IV$88,[40]BOP!#REF!,[40]BOP!#REF!</definedName>
    <definedName name="Cwvu.tot." hidden="1">[40]BOP!$A$36:$IV$36,[40]BOP!$A$44:$IV$44,[40]BOP!$A$59:$IV$59,[40]BOP!#REF!,[40]BOP!#REF!,[40]BOP!$A$79:$IV$79</definedName>
    <definedName name="D">'[41]PIB EN CORR'!#REF!</definedName>
    <definedName name="D_B">[22]WEOQ7!$E$22:$AH$22</definedName>
    <definedName name="D_G">[22]WEOQ7!$E$21:$AH$21</definedName>
    <definedName name="D_L">[22]WEOQ7!$E$13:$AH$13</definedName>
    <definedName name="D_O">[22]WEOQ7!$E$23:$AH$23</definedName>
    <definedName name="D_S">[22]WEOQ7!$E$16:$AH$16</definedName>
    <definedName name="D_SY">[22]WEOQ7!$E$10:$AH$10</definedName>
    <definedName name="D_SRM">[22]WEOQ7!$E$34:$AH$34</definedName>
    <definedName name="DA">[22]WEOQ7!$E$33:$AH$33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>'[34]A Current Data'!$D$61</definedName>
    <definedName name="dates">#REF!</definedName>
    <definedName name="DATES_A">#REF!</definedName>
    <definedName name="dates_w">#REF!</definedName>
    <definedName name="datoact">#REF!</definedName>
    <definedName name="DB">[22]WEOQ7!$E$28:$AH$28</definedName>
    <definedName name="DBA">[30]WETA!#REF!</definedName>
    <definedName name="DBI">[30]WETA!#REF!</definedName>
    <definedName name="DBproj">#N/A</definedName>
    <definedName name="dcc98j">[14]Programa!#REF!</definedName>
    <definedName name="dcc98s">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festi">#REF!</definedName>
    <definedName name="deficit">#REF!</definedName>
    <definedName name="Department">'[29]REER-US'!$B$2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geyry">[12]!'[Macros Import].qbop'</definedName>
    <definedName name="DG">[22]WEOQ7!$E$27:$AH$27</definedName>
    <definedName name="DG_S">[22]WEOQ7!$E$18:$AH$18</definedName>
    <definedName name="DGproj">#N/A</definedName>
    <definedName name="DIC">#REF!</definedName>
    <definedName name="Discount_NC">[42]NPV_base!#REF!</definedName>
    <definedName name="DiscountRate">#REF!</definedName>
    <definedName name="DMBYS">[37]RESULTADOS!$A$86:$IV$86</definedName>
    <definedName name="DMU">[30]WETA!#REF!</definedName>
    <definedName name="DNP">[37]SUPUESTOS!A$18</definedName>
    <definedName name="DO">[22]WEOQ7!$E$29:$AH$29</definedName>
    <definedName name="docint">#REF!</definedName>
    <definedName name="DPOB">[37]SUPUESTOS!A$7</definedName>
    <definedName name="Dproj">#N/A</definedName>
    <definedName name="DRFP">'[37]SMONET-FINANC'!$A$99:$IV$99</definedName>
    <definedName name="DS">[22]WEOQ7!$E$38:$AH$38</definedName>
    <definedName name="DSD">#N/A</definedName>
    <definedName name="DSD_S">#N/A</definedName>
    <definedName name="DSDB">#N/A</definedName>
    <definedName name="DSDG">#N/A</definedName>
    <definedName name="DSI">[22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22]WEOQ7!$E$43:$AH$43</definedName>
    <definedName name="DSPBproj">#N/A</definedName>
    <definedName name="DSPG">[22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XBYS">[37]RESULTADOS!$A$82:$IV$82</definedName>
    <definedName name="E">'[41]PIB EN CORR'!#REF!</definedName>
    <definedName name="EDNA">#N/A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le">#REF!</definedName>
    <definedName name="elect">#REF!</definedName>
    <definedName name="EMETEL">#REF!</definedName>
    <definedName name="emi98j">[14]Programa!#REF!</definedName>
    <definedName name="emi98s">#REF!</definedName>
    <definedName name="empty">[22]WEOQ5!$DZ$1</definedName>
    <definedName name="encajec">#REF!</definedName>
    <definedName name="encajed">#REF!</definedName>
    <definedName name="ENDA">#N/A</definedName>
    <definedName name="ENE">#REF!</definedName>
    <definedName name="est">#REF!</definedName>
    <definedName name="estacional">#REF!</definedName>
    <definedName name="european_parliament" localSheetId="7">#REF!</definedName>
    <definedName name="european_parliament">#REF!</definedName>
    <definedName name="ewqr" hidden="1">[8]Data!#REF!</definedName>
    <definedName name="EX_IMP">#REF!</definedName>
    <definedName name="ExitWRS">[43]Main!$AB$25</definedName>
    <definedName name="exports">#REF!</definedName>
    <definedName name="f">#N/A</definedName>
    <definedName name="fds4___________">Turinys!#REF!</definedName>
    <definedName name="feb">[14]Programa!#REF!</definedName>
    <definedName name="fecha">[14]Programa!#REF!</definedName>
    <definedName name="fecha1">#REF!</definedName>
    <definedName name="ffff">'[44]A Current Data'!$D$61</definedName>
    <definedName name="FFISCMON">#REF!</definedName>
    <definedName name="fghjfghjf">Turinys!#REF!</definedName>
    <definedName name="FIDR">[30]WETA!#REF!</definedName>
    <definedName name="fin">#REF!</definedName>
    <definedName name="finan">#REF!</definedName>
    <definedName name="finan1">#REF!</definedName>
    <definedName name="finan3_D">#REF!</definedName>
    <definedName name="FirstYear">'[45]Input 1 - Basics'!$D$17</definedName>
    <definedName name="FISINP">[28]fiscal!$B$6:$M$45</definedName>
    <definedName name="FISUM">#REF!</definedName>
    <definedName name="FLOPEC">#REF!</definedName>
    <definedName name="fluct">#REF!</definedName>
    <definedName name="flujo1">[13]FMI!$A$4:$CM$42</definedName>
    <definedName name="flujo2">[13]FMI!$A$44:$CM$80</definedName>
    <definedName name="FLUJO3">[13]FMI!$A$86:$CM$117</definedName>
    <definedName name="FLUJOS">[13]FMI!$A$5:$BV$77</definedName>
    <definedName name="FMB">#REF!</definedName>
    <definedName name="FODESEC">#REF!</definedName>
    <definedName name="formato">#REF!</definedName>
    <definedName name="FORMATO_ABAJO">#REF!</definedName>
    <definedName name="fromyear">[46]Data!$B$24</definedName>
    <definedName name="fshrts" hidden="1">[1]WB!$Q$255:$AK$255</definedName>
    <definedName name="ftaref">#REF!</definedName>
    <definedName name="ftconf">#REF!</definedName>
    <definedName name="ftima">#REF!</definedName>
    <definedName name="ftimaf">#REF!</definedName>
    <definedName name="g" localSheetId="7">#REF!</definedName>
    <definedName name="g">Turinys!#REF!</definedName>
    <definedName name="GATO">#REF!</definedName>
    <definedName name="GCB">#REF!</definedName>
    <definedName name="GCB_NGDP">#REF!</definedName>
    <definedName name="GCD">#REF!</definedName>
    <definedName name="GCEC">[30]WETA!#REF!</definedName>
    <definedName name="GCED">[30]WETA!#REF!</definedName>
    <definedName name="GCEE">[30]WETA!#REF!</definedName>
    <definedName name="GCEEP">[30]WETA!#REF!</definedName>
    <definedName name="GCEES">[30]WETA!#REF!</definedName>
    <definedName name="GCEG">[30]WETA!#REF!</definedName>
    <definedName name="GCEH">[30]WETA!#REF!</definedName>
    <definedName name="GCEHP">[30]WETA!#REF!</definedName>
    <definedName name="GCEI">#REF!</definedName>
    <definedName name="GCEI_D">[30]WETA!#REF!</definedName>
    <definedName name="GCEI_F">[30]WETA!#REF!</definedName>
    <definedName name="GCENL">#REF!</definedName>
    <definedName name="GCEO">[30]WETA!#REF!</definedName>
    <definedName name="GCESWH">[30]WETA!#REF!</definedName>
    <definedName name="GCEW">[30]WETA!#REF!</definedName>
    <definedName name="GCG">[30]WETA!#REF!</definedName>
    <definedName name="GCGC">[30]WETA!#REF!</definedName>
    <definedName name="GCND">#REF!</definedName>
    <definedName name="GCND_NGDP">#REF!</definedName>
    <definedName name="GCRG">#REF!</definedName>
    <definedName name="GGB">#REF!</definedName>
    <definedName name="GGB_NGDP">#REF!</definedName>
    <definedName name="GGD">#REF!</definedName>
    <definedName name="GGEC">[30]WETA!#REF!</definedName>
    <definedName name="GGED">#REF!</definedName>
    <definedName name="GGEI">#REF!</definedName>
    <definedName name="GGENL">#REF!</definedName>
    <definedName name="ggggg" hidden="1">'[47]J(Priv.Cap)'!#REF!</definedName>
    <definedName name="gghh">#N/A</definedName>
    <definedName name="GGND">#REF!</definedName>
    <definedName name="GGRG">#REF!</definedName>
    <definedName name="gnsaexp">'[48]NSA Goods Exports'!$A$4:$S$300</definedName>
    <definedName name="gnsaexpcountries">'[48]NSA Goods Exports'!$A$4:$S$4</definedName>
    <definedName name="gnsaexpquarters">'[48]NSA Goods Exports'!$A$4:$A$500</definedName>
    <definedName name="gnsaimp">'[48]NSA Goods Imports'!$A$4:$S$500</definedName>
    <definedName name="gnsaimpcountries">'[48]NSA Goods Imports'!$A$4:$S$4</definedName>
    <definedName name="gnsaimpquarters">'[48]NSA Goods Imports'!$A$4:$A$500</definedName>
    <definedName name="Grace_NC">[42]NPV_base!#REF!</definedName>
    <definedName name="gsfexp" localSheetId="7">#REF!</definedName>
    <definedName name="gsfexp">#REF!</definedName>
    <definedName name="gsfexpcountries" localSheetId="7">#REF!</definedName>
    <definedName name="gsfexpcountries">#REF!</definedName>
    <definedName name="gsfexpquarters" localSheetId="7">#REF!</definedName>
    <definedName name="gsfexpquarters">#REF!</definedName>
    <definedName name="gsfimp" localSheetId="7">#REF!</definedName>
    <definedName name="gsfimp">#REF!</definedName>
    <definedName name="gsfimpcountries" localSheetId="7">#REF!</definedName>
    <definedName name="gsfimpcountries">#REF!</definedName>
    <definedName name="gsfimpquarters" localSheetId="7">#REF!</definedName>
    <definedName name="gsfimpquarters">#REF!</definedName>
    <definedName name="gz">[49]MD5!#REF!</definedName>
    <definedName name="hacienda1">[50]HACIENDA!$A$2:$M$28</definedName>
    <definedName name="hacienda2">[50]HACIENDA!$A$1:$N$28</definedName>
    <definedName name="heading_A" localSheetId="7">#REF!</definedName>
    <definedName name="heading_A">#REF!</definedName>
    <definedName name="Heading39">#REF!</definedName>
    <definedName name="headings_current_partB" localSheetId="7">#REF!</definedName>
    <definedName name="headings_current_partB">#REF!</definedName>
    <definedName name="hfrstes" hidden="1">[1]ER!#REF!</definedName>
    <definedName name="hfshfrt" hidden="1">[1]WB!$Q$62:$AK$62</definedName>
    <definedName name="hhh" hidden="1">'[51]J(Priv.Cap)'!#REF!</definedName>
    <definedName name="hhhh">#N/A</definedName>
    <definedName name="hora">[14]Programa!#REF!</definedName>
    <definedName name="HUY">#REF!</definedName>
    <definedName name="i">#REF!</definedName>
    <definedName name="y">[37]SREAL!A$10</definedName>
    <definedName name="Year">#REF!</definedName>
    <definedName name="yearly" localSheetId="7">[52]data_sheet!$D$10:$DV$177</definedName>
    <definedName name="yearly">[52]data_sheet!$D$10:$DV$177</definedName>
    <definedName name="Years">[22]WEOQ7!$E$6:$AH$6</definedName>
    <definedName name="IESS">#REF!</definedName>
    <definedName name="yiuyuuyui">#REF!</definedName>
    <definedName name="ima">#REF!</definedName>
    <definedName name="imaor">#REF!</definedName>
    <definedName name="IMPORT">#REF!</definedName>
    <definedName name="imports">#REF!</definedName>
    <definedName name="imprima">#REF!</definedName>
    <definedName name="Imprimir_área_IM">#REF!</definedName>
    <definedName name="IN_OUT">#REF!</definedName>
    <definedName name="ind">#REF!</definedName>
    <definedName name="INDICE">[14]Programa!#REF!</definedName>
    <definedName name="INE">#REF!</definedName>
    <definedName name="INECEL">#REF!</definedName>
    <definedName name="INF">[37]SUPUESTOS!A$21</definedName>
    <definedName name="infcom">#REF!</definedName>
    <definedName name="infest">#REF!</definedName>
    <definedName name="info">[30]WETA!#REF!</definedName>
    <definedName name="infobs">#REF!</definedName>
    <definedName name="INGRE">#REF!</definedName>
    <definedName name="INPUT_2">[15]Input!#REF!</definedName>
    <definedName name="INPUT_4">[15]Input!#REF!</definedName>
    <definedName name="Interest_NC">[42]NPV_base!#REF!</definedName>
    <definedName name="InterestRate">#REF!</definedName>
    <definedName name="international_fund_for_Ireland" localSheetId="7">#REF!</definedName>
    <definedName name="international_fund_for_Ireland">#REF!</definedName>
    <definedName name="ipc">#REF!</definedName>
    <definedName name="ipc98j">[14]Programa!#REF!</definedName>
    <definedName name="ipc98s">#REF!</definedName>
    <definedName name="_xlnm.Recorder">#REF!</definedName>
    <definedName name="istasap">#REF!</definedName>
    <definedName name="istasasa">#REF!</definedName>
    <definedName name="istasasp">#REF!</definedName>
    <definedName name="yuiyiyiyi">#REF!</definedName>
    <definedName name="yuyuiyu">#REF!</definedName>
    <definedName name="yuyuyuyu">#REF!</definedName>
    <definedName name="yuyuuu">#REF!</definedName>
    <definedName name="yuuyuu">#REF!</definedName>
    <definedName name="yuuyuuuy">#REF!</definedName>
    <definedName name="J">#REF!</definedName>
    <definedName name="jjj" hidden="1">[53]M!#REF!</definedName>
    <definedName name="jjjjjj" hidden="1">'[47]J(Priv.Cap)'!#REF!</definedName>
    <definedName name="JR_PAGE_ANCHOR_0_1" localSheetId="7">'[6]15 pav.'!#REF!</definedName>
    <definedName name="JR_PAGE_ANCHOR_0_1">'[54]14 pav.'!#REF!</definedName>
    <definedName name="JUL">#REF!</definedName>
    <definedName name="JUL.MD5.S">[49]MD5!#REF!</definedName>
    <definedName name="JUN">#REF!</definedName>
    <definedName name="kkkk" hidden="1">[55]M!#REF!</definedName>
    <definedName name="kkkkk" hidden="1">'[51]J(Priv.Cap)'!#REF!</definedName>
    <definedName name="ko">Turinys!#REF!</definedName>
    <definedName name="l">#REF!</definedName>
    <definedName name="LANGUAGES" localSheetId="7">#REF!</definedName>
    <definedName name="LANGUAGES">#REF!</definedName>
    <definedName name="LE">[30]WETA!#REF!</definedName>
    <definedName name="LEGC">[30]WETA!#REF!</definedName>
    <definedName name="lent">#REF!</definedName>
    <definedName name="LIBOR3">[37]SUPUESTOS!$A$12:$IV$12</definedName>
    <definedName name="LIBOR6">[37]SUPUESTOS!A$11</definedName>
    <definedName name="liqc">[14]Programa!#REF!</definedName>
    <definedName name="liqd">[14]Programa!#REF!</definedName>
    <definedName name="List">#REF!</definedName>
    <definedName name="List2">#REF!</definedName>
    <definedName name="llll" hidden="1">[53]M!#REF!</definedName>
    <definedName name="LP">[30]WETA!#REF!</definedName>
    <definedName name="LUR">#N/A</definedName>
    <definedName name="m">#N/A</definedName>
    <definedName name="MACRO">#REF!</definedName>
    <definedName name="MACROINPUT">#REF!</definedName>
    <definedName name="MACROS">[28]contents!$A$114</definedName>
    <definedName name="may">[14]Programa!#REF!</definedName>
    <definedName name="Malaysia">#REF!</definedName>
    <definedName name="mar">[14]Programa!#REF!</definedName>
    <definedName name="MARI">#REF!</definedName>
    <definedName name="Maturity_NC">[42]NPV_base!#REF!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CV">[19]Q2!$E$63:$AH$63</definedName>
    <definedName name="MCV_B">#N/A</definedName>
    <definedName name="MCV_B1">[22]WEOQ6!$E$161:$AH$161</definedName>
    <definedName name="MCV_D">#N/A</definedName>
    <definedName name="MCV_D1">[22]WEOQ7!$E$59:$AH$59</definedName>
    <definedName name="MCV_N">#N/A</definedName>
    <definedName name="MCV_T">#N/A</definedName>
    <definedName name="MCV_T1">[22]WEOQ5!$E$104:$AH$104</definedName>
    <definedName name="MENORES">#REF!</definedName>
    <definedName name="mes">#REF!</definedName>
    <definedName name="meses_">#REF!</definedName>
    <definedName name="metas">[13]Metas!$A$2:$AU$57</definedName>
    <definedName name="MFISCAL">'[20]Annual Raw Data'!#REF!</definedName>
    <definedName name="mflowsa">[12]!mflowsa</definedName>
    <definedName name="mflowsq">[12]!mflowsq</definedName>
    <definedName name="MICRO">#REF!</definedName>
    <definedName name="MIDDLE">#REF!</definedName>
    <definedName name="MISC3">#REF!</definedName>
    <definedName name="MISC4">[15]OUTPUT!#REF!</definedName>
    <definedName name="Modality">#REF!</definedName>
    <definedName name="MON_SM">#REF!</definedName>
    <definedName name="MONF_SM">#REF!</definedName>
    <definedName name="mstocksa">[12]!mstocksa</definedName>
    <definedName name="mstocksq">[12]!mstocksq</definedName>
    <definedName name="Municipios">#REF!</definedName>
    <definedName name="names">#REF!</definedName>
    <definedName name="NAMES_A">#REF!</definedName>
    <definedName name="names_w">#REF!</definedName>
    <definedName name="naujas" localSheetId="7">[56]Turinys!#REF!</definedName>
    <definedName name="naujas">[56]Turinys!#REF!</definedName>
    <definedName name="NCG">#N/A</definedName>
    <definedName name="NCG_R">#N/A</definedName>
    <definedName name="NCP">#N/A</definedName>
    <definedName name="NCP_R">#N/A</definedName>
    <definedName name="NFI">#N/A</definedName>
    <definedName name="NFI_R">#N/A</definedName>
    <definedName name="NFIP">[30]WETA!#REF!</definedName>
    <definedName name="nfrtrs" hidden="1">[1]WB!$Q$257:$AK$257</definedName>
    <definedName name="NGDP">[19]Q2!$E$47:$AH$47</definedName>
    <definedName name="NGDP_DG">#N/A</definedName>
    <definedName name="NGDP_R">#N/A</definedName>
    <definedName name="NGDP_RG">#N/A</definedName>
    <definedName name="NGDPA">#REF!</definedName>
    <definedName name="NGNI">[30]WETA!#REF!</definedName>
    <definedName name="NGPXO">[30]WETA!#REF!</definedName>
    <definedName name="NGPXO_R">[30]WETA!#REF!</definedName>
    <definedName name="NGS_NGDP">#N/A</definedName>
    <definedName name="NINV">#N/A</definedName>
    <definedName name="NINV_R">#N/A</definedName>
    <definedName name="nlk">Turinys!#REF!</definedName>
    <definedName name="NM">#N/A</definedName>
    <definedName name="NM_R">#N/A</definedName>
    <definedName name="NMG">[30]WETA!#REF!</definedName>
    <definedName name="NMG_R">[30]WETA!#REF!</definedName>
    <definedName name="NMG_RG">#N/A</definedName>
    <definedName name="nn">[44]Codes!$A$2</definedName>
    <definedName name="NNAMES">[30]WETA!#REF!</definedName>
    <definedName name="nnnnn">#N/A</definedName>
    <definedName name="nomenclature_FRENCH" localSheetId="7">#REF!</definedName>
    <definedName name="nomenclature_FRENCH">#REF!</definedName>
    <definedName name="NORMAL">[57]normal!$A$1:$O$125,[57]normal!$A$125:$O$131</definedName>
    <definedName name="NOTAS">#REF!</definedName>
    <definedName name="NOV">#REF!</definedName>
    <definedName name="NTDD_RG">#N/A</definedName>
    <definedName name="NX">#N/A</definedName>
    <definedName name="NX_R">#N/A</definedName>
    <definedName name="NXG">[30]WETA!#REF!</definedName>
    <definedName name="NXG_R">[30]WETA!#REF!</definedName>
    <definedName name="NXG_RG">#N/A</definedName>
    <definedName name="OCT">#REF!</definedName>
    <definedName name="OnShow">#N/A</definedName>
    <definedName name="ORIG">[24]Sum1!#REF!</definedName>
    <definedName name="Otras_Residuales">#REF!</definedName>
    <definedName name="otros2000">#REF!</definedName>
    <definedName name="otros2001">#REF!</definedName>
    <definedName name="otros2002">#REF!</definedName>
    <definedName name="otros2003">#REF!</definedName>
    <definedName name="otros2004">[16]Programa!#REF!</definedName>
    <definedName name="otros2005">[16]Programa!#REF!</definedName>
    <definedName name="otros98">[14]Programa!#REF!</definedName>
    <definedName name="otros98j">[14]Programa!#REF!</definedName>
    <definedName name="otros98s">#REF!</definedName>
    <definedName name="otros99">#REF!</definedName>
    <definedName name="pared">#REF!</definedName>
    <definedName name="PASA">#REF!</definedName>
    <definedName name="pase">#REF!</definedName>
    <definedName name="pasfcoma">#REF!</definedName>
    <definedName name="pasivas">#REF!</definedName>
    <definedName name="Path_Data">#REF!</definedName>
    <definedName name="Path_System">#REF!</definedName>
    <definedName name="pchBMG">[22]WEOQ6!$E$28:$AH$28</definedName>
    <definedName name="pchBXG">[22]WEOQ6!$E$20:$AH$20</definedName>
    <definedName name="PCPI">[30]WETA!#REF!</definedName>
    <definedName name="PCPIE">[30]WETA!#REF!</definedName>
    <definedName name="PCPIG">#N/A</definedName>
    <definedName name="Petroecuador">#REF!</definedName>
    <definedName name="PEX">[37]SUPUESTOS!A$14</definedName>
    <definedName name="pib">'[58]GC-SPCR_MEFP1986(Fuente)'!#REF!</definedName>
    <definedName name="pib_int">#REF!</definedName>
    <definedName name="pib98j">[14]Programa!#REF!</definedName>
    <definedName name="pib98s">[14]Programa!#REF!</definedName>
    <definedName name="PIBporSECT">#REF!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16]Programa!#REF!</definedName>
    <definedName name="plame2005">[16]Programa!#REF!</definedName>
    <definedName name="plame98">[14]Programa!#REF!</definedName>
    <definedName name="plame98j">[14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16]Programa!#REF!</definedName>
    <definedName name="plazo2005">[16]Programa!#REF!</definedName>
    <definedName name="plazo98">[14]Programa!#REF!</definedName>
    <definedName name="plazo98j">[14]Programa!#REF!</definedName>
    <definedName name="plazo98s">#REF!</definedName>
    <definedName name="plazo99">#REF!</definedName>
    <definedName name="Policy">#REF!</definedName>
    <definedName name="Ports">#REF!</definedName>
    <definedName name="posnet2">#REF!</definedName>
    <definedName name="pp">#REF!</definedName>
    <definedName name="PPPWGT">#N/A</definedName>
    <definedName name="PrevVintage">'[34]A Previous Data'!$D$60</definedName>
    <definedName name="pri">#REF!</definedName>
    <definedName name="PRICES">#REF!</definedName>
    <definedName name="primero">#REF!</definedName>
    <definedName name="_xlnm.Print_Area">#REF!</definedName>
    <definedName name="_xlnm.Print_Titles">[19]Q5!$A$1:$C$65536,[19]Q5!$A$1:$IV$7</definedName>
    <definedName name="PrintThis_Links">[43]Links!$A$1:$F$33</definedName>
    <definedName name="PRIV0">[59]ASSUMPTIONS!#REF!</definedName>
    <definedName name="PRIV00">[59]ASSUMPTIONS!#REF!</definedName>
    <definedName name="priv1">#REF!</definedName>
    <definedName name="PRIV11">[59]ASSUMPTIONS!#REF!</definedName>
    <definedName name="priv2">#REF!</definedName>
    <definedName name="PRIV22">[59]ASSUMPTIONS!#REF!</definedName>
    <definedName name="PRIV3">[59]ASSUMPTIONS!#REF!</definedName>
    <definedName name="PRIV33">[59]ASSUMPTIONS!#REF!</definedName>
    <definedName name="progra">#REF!</definedName>
    <definedName name="promedio">[60]PROMEDIO!$A$97:$G$121,[60]PROMEDIO!$A$248:$G$272</definedName>
    <definedName name="PSECTOR">#REF!</definedName>
    <definedName name="PUBL00">[59]ASSUMPTIONS!#REF!</definedName>
    <definedName name="PUBL11">[59]ASSUMPTIONS!#REF!</definedName>
    <definedName name="PUBL2">[59]ASSUMPTIONS!#REF!</definedName>
    <definedName name="PUBL22">[59]ASSUMPTIONS!#REF!</definedName>
    <definedName name="PUBL33">[59]ASSUMPTIONS!#REF!</definedName>
    <definedName name="PUBL5">[59]ASSUMPTIONS!#REF!</definedName>
    <definedName name="PUBL55">[59]ASSUMPTIONS!#REF!</definedName>
    <definedName name="PUBL6">[59]ASSUMPTIONS!#REF!</definedName>
    <definedName name="PUBL66">[59]ASSUMPTIONS!#REF!</definedName>
    <definedName name="Q6_">#REF!</definedName>
    <definedName name="qeryqeryf">#REF!</definedName>
    <definedName name="qeryrqy">#REF!</definedName>
    <definedName name="QFISCAL">'[20]Quarterly Raw Data'!#REF!</definedName>
    <definedName name="qlookup" localSheetId="7">#REF!</definedName>
    <definedName name="qlookup">#REF!</definedName>
    <definedName name="qq" hidden="1">'[51]J(Priv.Cap)'!#REF!</definedName>
    <definedName name="QTAB7">'[20]Quarterly MacroFlow'!#REF!</definedName>
    <definedName name="QTAB77">'[61]Quarterly MacroFlow'!#REF!</definedName>
    <definedName name="QTAB7A">'[20]Quarterly MacroFlow'!#REF!</definedName>
    <definedName name="re" hidden="1">#N/A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62]Documents!$B$454:$H$501</definedName>
    <definedName name="REDTab35">[63]RED!#REF!</definedName>
    <definedName name="REDTab43a">#REF!</definedName>
    <definedName name="REDTab43b">#REF!</definedName>
    <definedName name="REDTab6">[62]Documents!$B$273:$G$320</definedName>
    <definedName name="REDTab8">[62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_B1" localSheetId="7">#REF!</definedName>
    <definedName name="ref_B1">#REF!</definedName>
    <definedName name="ref_Cohesion_Fund" localSheetId="7">#REF!</definedName>
    <definedName name="ref_Cohesion_Fund">#REF!</definedName>
    <definedName name="ref_Council" localSheetId="7">#REF!</definedName>
    <definedName name="ref_Council">#REF!</definedName>
    <definedName name="ref_Court_Justice" localSheetId="7">#REF!</definedName>
    <definedName name="ref_Court_Justice">#REF!</definedName>
    <definedName name="ref_DG_ADMIN_BXL" localSheetId="7">#REF!</definedName>
    <definedName name="ref_DG_ADMIN_BXL">#REF!</definedName>
    <definedName name="ref_DG_ADMIN_LUX" localSheetId="7">#REF!</definedName>
    <definedName name="ref_DG_ADMIN_LUX">#REF!</definedName>
    <definedName name="ref_DG_AGRI" localSheetId="7">#REF!</definedName>
    <definedName name="ref_DG_AGRI">#REF!</definedName>
    <definedName name="ref_DG_EAC" localSheetId="7">#REF!</definedName>
    <definedName name="ref_DG_EAC">#REF!</definedName>
    <definedName name="ref_DG_ECFIN" localSheetId="7">#REF!</definedName>
    <definedName name="ref_DG_ECFIN">#REF!</definedName>
    <definedName name="ref_DG_ENTR" localSheetId="7">#REF!</definedName>
    <definedName name="ref_DG_ENTR">#REF!</definedName>
    <definedName name="ref_DG_ENTR_Cenelex_berthon" localSheetId="7">#REF!</definedName>
    <definedName name="ref_DG_ENTR_Cenelex_berthon">#REF!</definedName>
    <definedName name="ref_DG_FISH" localSheetId="7">#REF!</definedName>
    <definedName name="ref_DG_FISH">#REF!</definedName>
    <definedName name="ref_DG_INFSO" localSheetId="7">#REF!</definedName>
    <definedName name="ref_DG_INFSO">#REF!</definedName>
    <definedName name="ref_DG_Relex" localSheetId="7">#REF!</definedName>
    <definedName name="ref_DG_Relex">#REF!</definedName>
    <definedName name="ref_DG_RTD" localSheetId="7">#REF!</definedName>
    <definedName name="ref_DG_RTD">#REF!</definedName>
    <definedName name="ref_DG_TREN" localSheetId="7">#REF!</definedName>
    <definedName name="ref_DG_TREN">#REF!</definedName>
    <definedName name="ref_dubus" localSheetId="7">#REF!</definedName>
    <definedName name="ref_dubus">#REF!</definedName>
    <definedName name="ref_Eur_Parlament" localSheetId="7">#REF!</definedName>
    <definedName name="ref_Eur_Parlament">#REF!</definedName>
    <definedName name="ref_JRC_ISPRA" localSheetId="7">#REF!</definedName>
    <definedName name="ref_JRC_ISPRA">#REF!</definedName>
    <definedName name="ref_OPOCE" localSheetId="7">#REF!</definedName>
    <definedName name="ref_OPOCE">#REF!</definedName>
    <definedName name="ref_structural_funds" localSheetId="7">#REF!</definedName>
    <definedName name="ref_structural_funds">#REF!</definedName>
    <definedName name="ref_TOTAL_RTD" localSheetId="7">#REF!</definedName>
    <definedName name="ref_TOTAL_RTD">#REF!</definedName>
    <definedName name="renegocia">[14]Programa!#REF!</definedName>
    <definedName name="rep_tasas">#REF!</definedName>
    <definedName name="RESU">#REF!</definedName>
    <definedName name="rf">[14]Programa!#REF!</definedName>
    <definedName name="RFSP">#REF!</definedName>
    <definedName name="RgCcode">#REF!</definedName>
    <definedName name="RgCName">#REF!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y" hidden="1">#REF!</definedName>
    <definedName name="rinfinpriv">#REF!</definedName>
    <definedName name="RIQFIN">#REF!</definedName>
    <definedName name="riqueza1">[13]riqueza!$A$1:$AU$89</definedName>
    <definedName name="riqueza2">[13]riqueza!$A$93:$AU$123</definedName>
    <definedName name="rngErrorSort">[43]ErrCheck!$A$4</definedName>
    <definedName name="rngLastSave">[43]Main!$G$19</definedName>
    <definedName name="rngLastSent">[43]Main!$G$18</definedName>
    <definedName name="rngLastUpdate">[43]Links!$D$2</definedName>
    <definedName name="rngNeedsUpdate">[43]Links!$E$2</definedName>
    <definedName name="rngQuestChecked">[43]ErrCheck!$A$3</definedName>
    <definedName name="RR">[24]Projections:PDVSA!$B$2:$BH$531</definedName>
    <definedName name="rubros">#REF!</definedName>
    <definedName name="rubros1">#REF!</definedName>
    <definedName name="Rwvu.PLA2." hidden="1">'[26]COP FED'!#REF!</definedName>
    <definedName name="Rwvu.Print." hidden="1">#N/A</definedName>
    <definedName name="rx" hidden="1">#REF!</definedName>
    <definedName name="SALDOS">[13]FMI!$A$5:$T$77</definedName>
    <definedName name="SEI">#REF!</definedName>
    <definedName name="seitto98">'[64]Output data'!#REF!</definedName>
    <definedName name="SELECT">#REF!</definedName>
    <definedName name="SEMESTRE">#REF!</definedName>
    <definedName name="sencount" hidden="1">2</definedName>
    <definedName name="SERV">#REF!</definedName>
    <definedName name="SET">#REF!</definedName>
    <definedName name="sfarewr">#REF!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ocks">#REF!</definedName>
    <definedName name="SIDXGOB">'[37]SFISCAL-MOD'!$A$146:$IV$146</definedName>
    <definedName name="sisfin2">#REF!</definedName>
    <definedName name="SISTEMA_BANCARIO_NACIONAL">#REF!</definedName>
    <definedName name="skaiciavimai_LV">[12]!'[Macros Import].qbop'</definedName>
    <definedName name="snsaexp">'[48]NSA Services Exports'!$A$4:$S$500</definedName>
    <definedName name="snsaexpcountries">'[48]NSA Services Exports'!$A$4:$S$4</definedName>
    <definedName name="snsaexpquarters">'[48]NSA Services Exports'!$A$4:$A$500</definedName>
    <definedName name="snsaimp">'[48]NSA Services Imports'!$A$4:$S$500</definedName>
    <definedName name="snsaimpcountries">'[48]NSA Services Imports'!$A$4:$S$4</definedName>
    <definedName name="snsaimpquarters">'[48]NSA Services Imports'!$A$4:$A$500</definedName>
    <definedName name="SRTab1">#REF!</definedName>
    <definedName name="SRTab11">'[64]Output data'!#REF!</definedName>
    <definedName name="SRTab6">#REF!</definedName>
    <definedName name="SRTab7">[63]RED!#REF!</definedName>
    <definedName name="SRTab8">#REF!</definedName>
    <definedName name="SS">[65]IMATA!$B$45:$B$108</definedName>
    <definedName name="ssfexp" localSheetId="7">#REF!</definedName>
    <definedName name="ssfexp">#REF!</definedName>
    <definedName name="ssfexpcountries" localSheetId="7">#REF!</definedName>
    <definedName name="ssfexpcountries">#REF!</definedName>
    <definedName name="ssfexpquarters" localSheetId="7">#REF!</definedName>
    <definedName name="ssfexpquarters">#REF!</definedName>
    <definedName name="ssfimp" localSheetId="7">#REF!</definedName>
    <definedName name="ssfimp">#REF!</definedName>
    <definedName name="ssfimpcountries" localSheetId="7">#REF!</definedName>
    <definedName name="ssfimpcountries">#REF!</definedName>
    <definedName name="ssfimpquarters" localSheetId="7">#REF!</definedName>
    <definedName name="ssfimpquarters">#REF!</definedName>
    <definedName name="sss">'[25]1.1 INDIC ACC'!#REF!</definedName>
    <definedName name="ssssss">#N/A</definedName>
    <definedName name="STOP">#REF!</definedName>
    <definedName name="supuestos">#REF!</definedName>
    <definedName name="Swvu.PLA1." hidden="1">'[26]COP FED'!#REF!</definedName>
    <definedName name="Swvu.PLA2." hidden="1">'[26]COP FED'!$A$1:$N$49</definedName>
    <definedName name="t">#N/A</definedName>
    <definedName name="T10PPI">[62]Prices!$A$99:$J$131</definedName>
    <definedName name="T11IMW">[62]Labor!$B$3:$J$45</definedName>
    <definedName name="T12ULC">[62]Labor!$B$53:$J$97</definedName>
    <definedName name="T13LFE">[62]Labor!$B$155:$I$200</definedName>
    <definedName name="T14EPE">[62]Labor!$B$256:$J$309</definedName>
    <definedName name="T15ROP">#REF!</definedName>
    <definedName name="T16OPU">#REF!</definedName>
    <definedName name="T2YSECREA">[66]GDPSEC!$A$11:$M$80</definedName>
    <definedName name="T3YSECNOM">[66]GDPSEC!$A$93:$M$153</definedName>
    <definedName name="T9CPI">[62]Prices!$A$3:$R$47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20]Annual Tables'!#REF!</definedName>
    <definedName name="TAB6B">'[20]Annual Tables'!#REF!</definedName>
    <definedName name="TAB6C">#REF!</definedName>
    <definedName name="TAB7A">#REF!</definedName>
    <definedName name="tabla">#REF!</definedName>
    <definedName name="Table">#REF!</definedName>
    <definedName name="Table__47">[67]RED47!$A$1:$I$53</definedName>
    <definedName name="Table_16.__Guatemala__National_Accounts_at_Current_Prices">#REF!</definedName>
    <definedName name="Table_2._Country_X___Public_Sector_Financing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0a._Guatemala___Selected_Employment_and_Labor_Productivity_Indicators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._Guatemala___Consumer_Price_Indices__1">#REF!</definedName>
    <definedName name="Table_4SR">#REF!</definedName>
    <definedName name="Table_A.__Guatemala__Trends_in_Private_Sector_Unit_Labor_Costs__ULC___Real_Wages__Productivity_and_Employment">#REF!</definedName>
    <definedName name="Table_debt">[68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69]Stfrprtables!#REF!</definedName>
    <definedName name="Table7">#REF!</definedName>
    <definedName name="Table8">#REF!</definedName>
    <definedName name="TableA3">#REF!</definedName>
    <definedName name="TAME">#REF!</definedName>
    <definedName name="tarea1">#REF!</definedName>
    <definedName name="tarea2">#REF!</definedName>
    <definedName name="TASAS_DE_INTERES_PROMEDIO">[60]PROMEDIO!$A$97:$G$121,[60]PROMEDIO!$A$248:$G$272</definedName>
    <definedName name="Tbl_GFN">[68]Table_GEF!$B$2:$T$53</definedName>
    <definedName name="tblChecks">[43]ErrCheck!$A$3:$E$5</definedName>
    <definedName name="tblLinks">[43]Links!$A$4:$F$33</definedName>
    <definedName name="tbn">#REF!</definedName>
    <definedName name="TC">#REF!</definedName>
    <definedName name="TC00">'[23]PROYECCIONES-PM 2000mod (2)'!$F$66</definedName>
    <definedName name="TCFEN">#REF!</definedName>
    <definedName name="tchoy">#REF!</definedName>
    <definedName name="TCN">[37]SREAL!A$158</definedName>
    <definedName name="TDIC">#REF!</definedName>
    <definedName name="tdic96">#REF!</definedName>
    <definedName name="Test1">#REF!</definedName>
    <definedName name="TIME">[24]Sum1!#REF!</definedName>
    <definedName name="tititid">#REF!</definedName>
    <definedName name="Titulo">#REF!</definedName>
    <definedName name="títulos">#REF!</definedName>
    <definedName name="titulos_">#REF!</definedName>
    <definedName name="tjun">#REF!</definedName>
    <definedName name="TM">[22]WEOQ5!$E$19:$AH$19</definedName>
    <definedName name="TM_D">[22]WEOQ5!$E$23:$AH$23</definedName>
    <definedName name="TM_DPCH">[22]WEOQ5!$E$24:$AH$24</definedName>
    <definedName name="TM_R">[22]WEOQ5!$E$22:$AH$22</definedName>
    <definedName name="TM_RPCH">[22]WEOQ5!$E$21:$AH$21</definedName>
    <definedName name="TMAR">#REF!</definedName>
    <definedName name="TMG">[22]WEOQ5!$E$38:$AH$38</definedName>
    <definedName name="TMG_D">[32]Q5!$E$23:$AH$23</definedName>
    <definedName name="TMG_DPCH">[22]WEOQ5!$E$43:$AH$43</definedName>
    <definedName name="TMG_R">[22]WEOQ5!$E$41:$AH$41</definedName>
    <definedName name="TMG_RPCH">[22]WEOQ5!$E$40:$AH$40</definedName>
    <definedName name="TMGO">#N/A</definedName>
    <definedName name="TMGO_D">[22]WEOQ5!$E$63:$AH$63</definedName>
    <definedName name="TMGO_DPCH">[22]WEOQ5!$E$64:$AH$64</definedName>
    <definedName name="TMGO_R">[22]WEOQ5!$E$62:$AH$62</definedName>
    <definedName name="TMGO_RPCH">[22]WEOQ5!$E$60:$AH$60</definedName>
    <definedName name="TMGXO">[22]WEOQ5!$E$82:$AH$82</definedName>
    <definedName name="TMGXO_D">[22]WEOQ5!$E$88:$AH$88</definedName>
    <definedName name="TMGXO_DPCH">[22]WEOQ5!$E$89:$AH$89</definedName>
    <definedName name="TMGXO_R">[22]WEOQ5!$E$87:$AH$87</definedName>
    <definedName name="TMGXO_RPCH">[22]WEOQ5!$E$84:$AH$84</definedName>
    <definedName name="TMS">[22]WEOQ5!$E$97:$AH$97</definedName>
    <definedName name="TNAME">[30]WETA!#REF!</definedName>
    <definedName name="tnov">#REF!</definedName>
    <definedName name="toct">#REF!</definedName>
    <definedName name="toyear">[46]Data!$B$25</definedName>
    <definedName name="TOWEO">#REF!</definedName>
    <definedName name="TRADE3">[15]Trade!#REF!</definedName>
    <definedName name="trans">#REF!</definedName>
    <definedName name="Transfer_check">#REF!</definedName>
    <definedName name="TRANSNAVE">#REF!</definedName>
    <definedName name="TRAS">#N/A</definedName>
    <definedName name="tretry" hidden="1">[8]Data!#REF!</definedName>
    <definedName name="TRISM">#REF!</definedName>
    <definedName name="TS">#REF!</definedName>
    <definedName name="TSET">#REF!</definedName>
    <definedName name="TTO_Summary_of_non_fator_services">#REF!</definedName>
    <definedName name="ttttt" hidden="1">[53]M!#REF!</definedName>
    <definedName name="twryrwe" hidden="1">[11]PRIVATE!#REF!</definedName>
    <definedName name="TX">[22]WEOQ5!$E$11:$AH$11</definedName>
    <definedName name="TX_D">[22]WEOQ5!$E$15:$AH$15</definedName>
    <definedName name="TX_DPCH">[22]WEOQ5!$E$16:$AH$16</definedName>
    <definedName name="TX_R">[22]WEOQ5!$E$14:$AH$14</definedName>
    <definedName name="TX_RPCH">[22]WEOQ5!$E$13:$AH$13</definedName>
    <definedName name="TXG">[22]WEOQ5!$E$30:$AH$30</definedName>
    <definedName name="TXG_D">#N/A</definedName>
    <definedName name="TXG_DPCH">[22]WEOQ5!$E$35:$AH$35</definedName>
    <definedName name="TXG_R">[22]WEOQ5!$E$33:$AH$33</definedName>
    <definedName name="TXG_RPCH">[22]WEOQ5!$E$32:$AH$32</definedName>
    <definedName name="TXGO">#N/A</definedName>
    <definedName name="TXGO_D">[22]WEOQ5!$E$54:$AH$54</definedName>
    <definedName name="TXGO_DPCH">[22]WEOQ5!$E$55:$AH$55</definedName>
    <definedName name="TXGO_R">[22]WEOQ5!$E$53:$AH$53</definedName>
    <definedName name="TXGO_RPCH">[22]WEOQ5!$E$51:$AH$51</definedName>
    <definedName name="TXGXO">[22]WEOQ5!$E$72:$AH$72</definedName>
    <definedName name="TXGXO_D">[22]WEOQ5!$E$78:$AH$78</definedName>
    <definedName name="TXGXO_DPCH">[22]WEOQ5!$E$79:$AH$79</definedName>
    <definedName name="TXGXO_R">[22]WEOQ5!$E$77:$AH$77</definedName>
    <definedName name="TXGXO_RPCH">[22]WEOQ5!$E$74:$AH$74</definedName>
    <definedName name="TXS">[22]WEOQ5!$E$95:$AH$95</definedName>
    <definedName name="uyyuyuyu">#REF!</definedName>
    <definedName name="uyyuuyuy">#REF!</definedName>
    <definedName name="uyuyuyuu">#REF!</definedName>
    <definedName name="uiuuui">#REF!</definedName>
    <definedName name="UnidadMonetaria">#REF!</definedName>
    <definedName name="Universities">#REF!</definedName>
    <definedName name="Uruguay">#REF!</definedName>
    <definedName name="v" hidden="1">#REF!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16]Programa!#REF!</definedName>
    <definedName name="venci2005">[16]Programa!#REF!</definedName>
    <definedName name="venci98">[14]Programa!#REF!</definedName>
    <definedName name="venci98j">[14]Programa!#REF!</definedName>
    <definedName name="venci98s">#REF!</definedName>
    <definedName name="venci99">#REF!</definedName>
    <definedName name="Venezuela">#REF!</definedName>
    <definedName name="version_">#REF!</definedName>
    <definedName name="vienlap">#REF!</definedName>
    <definedName name="vienlapis">#REF!</definedName>
    <definedName name="Vigencia">#REF!</definedName>
    <definedName name="vigencia1">#REF!</definedName>
    <definedName name="WPCP33_D">[22]WEOQ5!$E$67:$AH$67</definedName>
    <definedName name="WPCP33pch">[22]WEOQ5!$E$68:$AH$68</definedName>
    <definedName name="wret">#REF!</definedName>
    <definedName name="ww" hidden="1">[53]M!#REF!</definedName>
    <definedName name="wwww" hidden="1">[53]M!#REF!</definedName>
    <definedName name="x">#REF!</definedName>
    <definedName name="xa">'[41]PIB EN CORR'!#REF!</definedName>
    <definedName name="xaa">'[41]PIB EN CORR'!$AV$5:$AV$77</definedName>
    <definedName name="xbb">'[41]PIB EN CORR'!#REF!</definedName>
    <definedName name="XBS">[37]SREAL!A$41</definedName>
    <definedName name="XGS">#REF!</definedName>
    <definedName name="xx" localSheetId="7">[6]Turinys!#REF!</definedName>
    <definedName name="xx">Turinys!#REF!</definedName>
    <definedName name="xxWRS_1">#REF!</definedName>
    <definedName name="xxx">#REF!</definedName>
    <definedName name="xxxx">#REF!</definedName>
    <definedName name="xxxxx">#REF!</definedName>
    <definedName name="Z_00C67BFA_FEDD_11D1_98B3_00C04FC96ABD_.wvu.Rows" hidden="1">[40]BOP!$A$36:$IV$36,[40]BOP!$A$44:$IV$44,[40]BOP!$A$59:$IV$59,[40]BOP!#REF!,[40]BOP!#REF!,[40]BOP!$A$81:$IV$88</definedName>
    <definedName name="Z_00C67BFB_FEDD_11D1_98B3_00C04FC96ABD_.wvu.Rows" hidden="1">[40]BOP!$A$36:$IV$36,[40]BOP!$A$44:$IV$44,[40]BOP!$A$59:$IV$59,[40]BOP!#REF!,[40]BOP!#REF!,[40]BOP!$A$81:$IV$88</definedName>
    <definedName name="Z_00C67BFC_FEDD_11D1_98B3_00C04FC96ABD_.wvu.Rows" hidden="1">[40]BOP!$A$36:$IV$36,[40]BOP!$A$44:$IV$44,[40]BOP!$A$59:$IV$59,[40]BOP!#REF!,[40]BOP!#REF!,[40]BOP!$A$81:$IV$88</definedName>
    <definedName name="Z_00C67BFD_FEDD_11D1_98B3_00C04FC96ABD_.wvu.Rows" hidden="1">[40]BOP!$A$36:$IV$36,[40]BOP!$A$44:$IV$44,[40]BOP!$A$59:$IV$59,[40]BOP!#REF!,[40]BOP!#REF!,[40]BOP!$A$81:$IV$88</definedName>
    <definedName name="Z_00C67BFE_FEDD_11D1_98B3_00C04FC96ABD_.wvu.Rows" hidden="1">[40]BOP!$A$36:$IV$36,[40]BOP!$A$44:$IV$44,[40]BOP!$A$59:$IV$59,[40]BOP!#REF!,[40]BOP!#REF!,[40]BOP!$A$79:$IV$79,[40]BOP!$A$81:$IV$88,[40]BOP!#REF!</definedName>
    <definedName name="Z_00C67BFF_FEDD_11D1_98B3_00C04FC96ABD_.wvu.Rows" hidden="1">[40]BOP!$A$36:$IV$36,[40]BOP!$A$44:$IV$44,[40]BOP!$A$59:$IV$59,[40]BOP!#REF!,[40]BOP!#REF!,[40]BOP!$A$79:$IV$79,[40]BOP!$A$81:$IV$88</definedName>
    <definedName name="Z_00C67C00_FEDD_11D1_98B3_00C04FC96ABD_.wvu.Rows" hidden="1">[40]BOP!$A$36:$IV$36,[40]BOP!$A$44:$IV$44,[40]BOP!$A$59:$IV$59,[40]BOP!#REF!,[40]BOP!#REF!,[40]BOP!$A$79:$IV$79,[40]BOP!#REF!</definedName>
    <definedName name="Z_00C67C01_FEDD_11D1_98B3_00C04FC96ABD_.wvu.Rows" hidden="1">[40]BOP!$A$36:$IV$36,[40]BOP!$A$44:$IV$44,[40]BOP!$A$59:$IV$59,[40]BOP!#REF!,[40]BOP!#REF!,[40]BOP!$A$79:$IV$79,[40]BOP!$A$81:$IV$88,[40]BOP!#REF!</definedName>
    <definedName name="Z_00C67C02_FEDD_11D1_98B3_00C04FC96ABD_.wvu.Rows" hidden="1">[40]BOP!$A$36:$IV$36,[40]BOP!$A$44:$IV$44,[40]BOP!$A$59:$IV$59,[40]BOP!#REF!,[40]BOP!#REF!,[40]BOP!$A$79:$IV$79,[40]BOP!$A$81:$IV$88,[40]BOP!#REF!</definedName>
    <definedName name="Z_00C67C03_FEDD_11D1_98B3_00C04FC96ABD_.wvu.Rows" hidden="1">[40]BOP!$A$36:$IV$36,[40]BOP!$A$44:$IV$44,[40]BOP!$A$59:$IV$59,[40]BOP!#REF!,[40]BOP!#REF!,[40]BOP!$A$79:$IV$79,[40]BOP!$A$81:$IV$88,[40]BOP!#REF!</definedName>
    <definedName name="Z_00C67C05_FEDD_11D1_98B3_00C04FC96ABD_.wvu.Rows" hidden="1">[40]BOP!$A$36:$IV$36,[40]BOP!$A$44:$IV$44,[40]BOP!$A$59:$IV$59,[40]BOP!#REF!,[40]BOP!#REF!,[40]BOP!$A$79:$IV$79,[40]BOP!$A$81:$IV$88,[40]BOP!#REF!,[40]BOP!#REF!</definedName>
    <definedName name="Z_00C67C06_FEDD_11D1_98B3_00C04FC96ABD_.wvu.Rows" hidden="1">[40]BOP!$A$36:$IV$36,[40]BOP!$A$44:$IV$44,[40]BOP!$A$59:$IV$59,[40]BOP!#REF!,[40]BOP!#REF!,[40]BOP!$A$79:$IV$79,[40]BOP!$A$81:$IV$88,[40]BOP!#REF!,[40]BOP!#REF!</definedName>
    <definedName name="Z_00C67C07_FEDD_11D1_98B3_00C04FC96ABD_.wvu.Rows" hidden="1">[40]BOP!$A$36:$IV$36,[40]BOP!$A$44:$IV$44,[40]BOP!$A$59:$IV$59,[40]BOP!#REF!,[40]BOP!#REF!,[40]BOP!$A$79:$IV$79</definedName>
    <definedName name="Z_112039D0_FF0B_11D1_98B3_00C04FC96ABD_.wvu.Rows" hidden="1">[40]BOP!$A$36:$IV$36,[40]BOP!$A$44:$IV$44,[40]BOP!$A$59:$IV$59,[40]BOP!#REF!,[40]BOP!#REF!,[40]BOP!$A$81:$IV$88</definedName>
    <definedName name="Z_112039D1_FF0B_11D1_98B3_00C04FC96ABD_.wvu.Rows" hidden="1">[40]BOP!$A$36:$IV$36,[40]BOP!$A$44:$IV$44,[40]BOP!$A$59:$IV$59,[40]BOP!#REF!,[40]BOP!#REF!,[40]BOP!$A$81:$IV$88</definedName>
    <definedName name="Z_112039D2_FF0B_11D1_98B3_00C04FC96ABD_.wvu.Rows" hidden="1">[40]BOP!$A$36:$IV$36,[40]BOP!$A$44:$IV$44,[40]BOP!$A$59:$IV$59,[40]BOP!#REF!,[40]BOP!#REF!,[40]BOP!$A$81:$IV$88</definedName>
    <definedName name="Z_112039D3_FF0B_11D1_98B3_00C04FC96ABD_.wvu.Rows" hidden="1">[40]BOP!$A$36:$IV$36,[40]BOP!$A$44:$IV$44,[40]BOP!$A$59:$IV$59,[40]BOP!#REF!,[40]BOP!#REF!,[40]BOP!$A$81:$IV$88</definedName>
    <definedName name="Z_112039D4_FF0B_11D1_98B3_00C04FC96ABD_.wvu.Rows" hidden="1">[40]BOP!$A$36:$IV$36,[40]BOP!$A$44:$IV$44,[40]BOP!$A$59:$IV$59,[40]BOP!#REF!,[40]BOP!#REF!,[40]BOP!$A$79:$IV$79,[40]BOP!$A$81:$IV$88,[40]BOP!#REF!</definedName>
    <definedName name="Z_112039D5_FF0B_11D1_98B3_00C04FC96ABD_.wvu.Rows" hidden="1">[40]BOP!$A$36:$IV$36,[40]BOP!$A$44:$IV$44,[40]BOP!$A$59:$IV$59,[40]BOP!#REF!,[40]BOP!#REF!,[40]BOP!$A$79:$IV$79,[40]BOP!$A$81:$IV$88</definedName>
    <definedName name="Z_112039D6_FF0B_11D1_98B3_00C04FC96ABD_.wvu.Rows" hidden="1">[40]BOP!$A$36:$IV$36,[40]BOP!$A$44:$IV$44,[40]BOP!$A$59:$IV$59,[40]BOP!#REF!,[40]BOP!#REF!,[40]BOP!$A$79:$IV$79,[40]BOP!#REF!</definedName>
    <definedName name="Z_112039D7_FF0B_11D1_98B3_00C04FC96ABD_.wvu.Rows" hidden="1">[40]BOP!$A$36:$IV$36,[40]BOP!$A$44:$IV$44,[40]BOP!$A$59:$IV$59,[40]BOP!#REF!,[40]BOP!#REF!,[40]BOP!$A$79:$IV$79,[40]BOP!$A$81:$IV$88,[40]BOP!#REF!</definedName>
    <definedName name="Z_112039D8_FF0B_11D1_98B3_00C04FC96ABD_.wvu.Rows" hidden="1">[40]BOP!$A$36:$IV$36,[40]BOP!$A$44:$IV$44,[40]BOP!$A$59:$IV$59,[40]BOP!#REF!,[40]BOP!#REF!,[40]BOP!$A$79:$IV$79,[40]BOP!$A$81:$IV$88,[40]BOP!#REF!</definedName>
    <definedName name="Z_112039D9_FF0B_11D1_98B3_00C04FC96ABD_.wvu.Rows" hidden="1">[40]BOP!$A$36:$IV$36,[40]BOP!$A$44:$IV$44,[40]BOP!$A$59:$IV$59,[40]BOP!#REF!,[40]BOP!#REF!,[40]BOP!$A$79:$IV$79,[40]BOP!$A$81:$IV$88,[40]BOP!#REF!</definedName>
    <definedName name="Z_112039DB_FF0B_11D1_98B3_00C04FC96ABD_.wvu.Rows" hidden="1">[40]BOP!$A$36:$IV$36,[40]BOP!$A$44:$IV$44,[40]BOP!$A$59:$IV$59,[40]BOP!#REF!,[40]BOP!#REF!,[40]BOP!$A$79:$IV$79,[40]BOP!$A$81:$IV$88,[40]BOP!#REF!,[40]BOP!#REF!</definedName>
    <definedName name="Z_112039DC_FF0B_11D1_98B3_00C04FC96ABD_.wvu.Rows" hidden="1">[40]BOP!$A$36:$IV$36,[40]BOP!$A$44:$IV$44,[40]BOP!$A$59:$IV$59,[40]BOP!#REF!,[40]BOP!#REF!,[40]BOP!$A$79:$IV$79,[40]BOP!$A$81:$IV$88,[40]BOP!#REF!,[40]BOP!#REF!</definedName>
    <definedName name="Z_112039DD_FF0B_11D1_98B3_00C04FC96ABD_.wvu.Rows" hidden="1">[40]BOP!$A$36:$IV$36,[40]BOP!$A$44:$IV$44,[40]BOP!$A$59:$IV$59,[40]BOP!#REF!,[40]BOP!#REF!,[40]BOP!$A$79:$IV$79</definedName>
    <definedName name="Z_1A8C061B_2301_11D3_BFD1_000039E37209_.wvu.Cols" hidden="1">'[70]IDA-tab7'!$K$1:$T$65536,'[70]IDA-tab7'!$V$1:$AE$65536,'[70]IDA-tab7'!$AG$1:$AP$65536</definedName>
    <definedName name="Z_1A8C061B_2301_11D3_BFD1_000039E37209_.wvu.Rows" hidden="1">'[70]IDA-tab7'!$A$10:$IV$11,'[70]IDA-tab7'!$A$14:$IV$14,'[70]IDA-tab7'!$A$18:$IV$18</definedName>
    <definedName name="Z_1A8C061C_2301_11D3_BFD1_000039E37209_.wvu.Cols" hidden="1">'[70]IDA-tab7'!$K$1:$T$65536,'[70]IDA-tab7'!$V$1:$AE$65536,'[70]IDA-tab7'!$AG$1:$AP$65536</definedName>
    <definedName name="Z_1A8C061C_2301_11D3_BFD1_000039E37209_.wvu.Rows" hidden="1">'[70]IDA-tab7'!$A$10:$IV$11,'[70]IDA-tab7'!$A$14:$IV$14,'[70]IDA-tab7'!$A$18:$IV$18</definedName>
    <definedName name="Z_1A8C061E_2301_11D3_BFD1_000039E37209_.wvu.Cols" hidden="1">'[70]IDA-tab7'!$K$1:$T$65536,'[70]IDA-tab7'!$V$1:$AE$65536,'[70]IDA-tab7'!$AG$1:$AP$65536</definedName>
    <definedName name="Z_1A8C061E_2301_11D3_BFD1_000039E37209_.wvu.Rows" hidden="1">'[70]IDA-tab7'!$A$10:$IV$11,'[70]IDA-tab7'!$A$14:$IV$14,'[70]IDA-tab7'!$A$18:$IV$18</definedName>
    <definedName name="Z_1A8C061F_2301_11D3_BFD1_000039E37209_.wvu.Cols" hidden="1">'[70]IDA-tab7'!$K$1:$T$65536,'[70]IDA-tab7'!$V$1:$AE$65536,'[70]IDA-tab7'!$AG$1:$AP$65536</definedName>
    <definedName name="Z_1A8C061F_2301_11D3_BFD1_000039E37209_.wvu.Rows" hidden="1">'[70]IDA-tab7'!$A$10:$IV$11,'[70]IDA-tab7'!$A$14:$IV$14,'[70]IDA-tab7'!$A$18:$IV$18</definedName>
    <definedName name="Z_1F4C2007_FFA7_11D1_98B6_00C04FC96ABD_.wvu.Rows" hidden="1">[40]BOP!$A$36:$IV$36,[40]BOP!$A$44:$IV$44,[40]BOP!$A$59:$IV$59,[40]BOP!#REF!,[40]BOP!#REF!,[40]BOP!$A$81:$IV$88</definedName>
    <definedName name="Z_1F4C2008_FFA7_11D1_98B6_00C04FC96ABD_.wvu.Rows" hidden="1">[40]BOP!$A$36:$IV$36,[40]BOP!$A$44:$IV$44,[40]BOP!$A$59:$IV$59,[40]BOP!#REF!,[40]BOP!#REF!,[40]BOP!$A$81:$IV$88</definedName>
    <definedName name="Z_1F4C2009_FFA7_11D1_98B6_00C04FC96ABD_.wvu.Rows" hidden="1">[40]BOP!$A$36:$IV$36,[40]BOP!$A$44:$IV$44,[40]BOP!$A$59:$IV$59,[40]BOP!#REF!,[40]BOP!#REF!,[40]BOP!$A$81:$IV$88</definedName>
    <definedName name="Z_1F4C200A_FFA7_11D1_98B6_00C04FC96ABD_.wvu.Rows" hidden="1">[40]BOP!$A$36:$IV$36,[40]BOP!$A$44:$IV$44,[40]BOP!$A$59:$IV$59,[40]BOP!#REF!,[40]BOP!#REF!,[40]BOP!$A$81:$IV$88</definedName>
    <definedName name="Z_1F4C200B_FFA7_11D1_98B6_00C04FC96ABD_.wvu.Rows" hidden="1">[40]BOP!$A$36:$IV$36,[40]BOP!$A$44:$IV$44,[40]BOP!$A$59:$IV$59,[40]BOP!#REF!,[40]BOP!#REF!,[40]BOP!$A$79:$IV$79,[40]BOP!$A$81:$IV$88,[40]BOP!#REF!</definedName>
    <definedName name="Z_1F4C200C_FFA7_11D1_98B6_00C04FC96ABD_.wvu.Rows" hidden="1">[40]BOP!$A$36:$IV$36,[40]BOP!$A$44:$IV$44,[40]BOP!$A$59:$IV$59,[40]BOP!#REF!,[40]BOP!#REF!,[40]BOP!$A$79:$IV$79,[40]BOP!$A$81:$IV$88</definedName>
    <definedName name="Z_1F4C200D_FFA7_11D1_98B6_00C04FC96ABD_.wvu.Rows" hidden="1">[40]BOP!$A$36:$IV$36,[40]BOP!$A$44:$IV$44,[40]BOP!$A$59:$IV$59,[40]BOP!#REF!,[40]BOP!#REF!,[40]BOP!$A$79:$IV$79,[40]BOP!#REF!</definedName>
    <definedName name="Z_1F4C200E_FFA7_11D1_98B6_00C04FC96ABD_.wvu.Rows" hidden="1">[40]BOP!$A$36:$IV$36,[40]BOP!$A$44:$IV$44,[40]BOP!$A$59:$IV$59,[40]BOP!#REF!,[40]BOP!#REF!,[40]BOP!$A$79:$IV$79,[40]BOP!$A$81:$IV$88,[40]BOP!#REF!</definedName>
    <definedName name="Z_1F4C200F_FFA7_11D1_98B6_00C04FC96ABD_.wvu.Rows" hidden="1">[40]BOP!$A$36:$IV$36,[40]BOP!$A$44:$IV$44,[40]BOP!$A$59:$IV$59,[40]BOP!#REF!,[40]BOP!#REF!,[40]BOP!$A$79:$IV$79,[40]BOP!$A$81:$IV$88,[40]BOP!#REF!</definedName>
    <definedName name="Z_1F4C2010_FFA7_11D1_98B6_00C04FC96ABD_.wvu.Rows" hidden="1">[40]BOP!$A$36:$IV$36,[40]BOP!$A$44:$IV$44,[40]BOP!$A$59:$IV$59,[40]BOP!#REF!,[40]BOP!#REF!,[40]BOP!$A$79:$IV$79,[40]BOP!$A$81:$IV$88,[40]BOP!#REF!</definedName>
    <definedName name="Z_1F4C2012_FFA7_11D1_98B6_00C04FC96ABD_.wvu.Rows" hidden="1">[40]BOP!$A$36:$IV$36,[40]BOP!$A$44:$IV$44,[40]BOP!$A$59:$IV$59,[40]BOP!#REF!,[40]BOP!#REF!,[40]BOP!$A$79:$IV$79,[40]BOP!$A$81:$IV$88,[40]BOP!#REF!,[40]BOP!#REF!</definedName>
    <definedName name="Z_1F4C2013_FFA7_11D1_98B6_00C04FC96ABD_.wvu.Rows" hidden="1">[40]BOP!$A$36:$IV$36,[40]BOP!$A$44:$IV$44,[40]BOP!$A$59:$IV$59,[40]BOP!#REF!,[40]BOP!#REF!,[40]BOP!$A$79:$IV$79,[40]BOP!$A$81:$IV$88,[40]BOP!#REF!,[40]BOP!#REF!</definedName>
    <definedName name="Z_1F4C2014_FFA7_11D1_98B6_00C04FC96ABD_.wvu.Rows" hidden="1">[40]BOP!$A$36:$IV$36,[40]BOP!$A$44:$IV$44,[40]BOP!$A$59:$IV$59,[40]BOP!#REF!,[40]BOP!#REF!,[40]BOP!$A$79:$IV$79</definedName>
    <definedName name="Z_49B0A4B0_963B_11D1_BFD1_00A02466B680_.wvu.Rows" hidden="1">[40]BOP!$A$36:$IV$36,[40]BOP!$A$44:$IV$44,[40]BOP!$A$59:$IV$59,[40]BOP!#REF!,[40]BOP!#REF!,[40]BOP!$A$81:$IV$88</definedName>
    <definedName name="Z_49B0A4B1_963B_11D1_BFD1_00A02466B680_.wvu.Rows" hidden="1">[40]BOP!$A$36:$IV$36,[40]BOP!$A$44:$IV$44,[40]BOP!$A$59:$IV$59,[40]BOP!#REF!,[40]BOP!#REF!,[40]BOP!$A$81:$IV$88</definedName>
    <definedName name="Z_49B0A4B4_963B_11D1_BFD1_00A02466B680_.wvu.Rows" hidden="1">[40]BOP!$A$36:$IV$36,[40]BOP!$A$44:$IV$44,[40]BOP!$A$59:$IV$59,[40]BOP!#REF!,[40]BOP!#REF!,[40]BOP!$A$79:$IV$79,[40]BOP!$A$81:$IV$88,[40]BOP!#REF!</definedName>
    <definedName name="Z_49B0A4B5_963B_11D1_BFD1_00A02466B680_.wvu.Rows" hidden="1">[40]BOP!$A$36:$IV$36,[40]BOP!$A$44:$IV$44,[40]BOP!$A$59:$IV$59,[40]BOP!#REF!,[40]BOP!#REF!,[40]BOP!$A$79:$IV$79,[40]BOP!$A$81:$IV$88</definedName>
    <definedName name="Z_49B0A4B6_963B_11D1_BFD1_00A02466B680_.wvu.Rows" hidden="1">[40]BOP!$A$36:$IV$36,[40]BOP!$A$44:$IV$44,[40]BOP!$A$59:$IV$59,[40]BOP!#REF!,[40]BOP!#REF!,[40]BOP!$A$79:$IV$79,[40]BOP!#REF!</definedName>
    <definedName name="Z_49B0A4B7_963B_11D1_BFD1_00A02466B680_.wvu.Rows" hidden="1">[40]BOP!$A$36:$IV$36,[40]BOP!$A$44:$IV$44,[40]BOP!$A$59:$IV$59,[40]BOP!#REF!,[40]BOP!#REF!,[40]BOP!$A$79:$IV$79,[40]BOP!$A$81:$IV$88,[40]BOP!#REF!</definedName>
    <definedName name="Z_49B0A4B8_963B_11D1_BFD1_00A02466B680_.wvu.Rows" hidden="1">[40]BOP!$A$36:$IV$36,[40]BOP!$A$44:$IV$44,[40]BOP!$A$59:$IV$59,[40]BOP!#REF!,[40]BOP!#REF!,[40]BOP!$A$79:$IV$79,[40]BOP!$A$81:$IV$88,[40]BOP!#REF!</definedName>
    <definedName name="Z_49B0A4B9_963B_11D1_BFD1_00A02466B680_.wvu.Rows" hidden="1">[40]BOP!$A$36:$IV$36,[40]BOP!$A$44:$IV$44,[40]BOP!$A$59:$IV$59,[40]BOP!#REF!,[40]BOP!#REF!,[40]BOP!$A$79:$IV$79,[40]BOP!$A$81:$IV$88,[40]BOP!#REF!</definedName>
    <definedName name="Z_49B0A4BB_963B_11D1_BFD1_00A02466B680_.wvu.Rows" hidden="1">[40]BOP!$A$36:$IV$36,[40]BOP!$A$44:$IV$44,[40]BOP!$A$59:$IV$59,[40]BOP!#REF!,[40]BOP!#REF!,[40]BOP!$A$79:$IV$79,[40]BOP!$A$81:$IV$88,[40]BOP!#REF!,[40]BOP!#REF!</definedName>
    <definedName name="Z_49B0A4BC_963B_11D1_BFD1_00A02466B680_.wvu.Rows" hidden="1">[40]BOP!$A$36:$IV$36,[40]BOP!$A$44:$IV$44,[40]BOP!$A$59:$IV$59,[40]BOP!#REF!,[40]BOP!#REF!,[40]BOP!$A$79:$IV$79,[40]BOP!$A$81:$IV$88,[40]BOP!#REF!,[40]BOP!#REF!</definedName>
    <definedName name="Z_49B0A4BD_963B_11D1_BFD1_00A02466B680_.wvu.Rows" hidden="1">[40]BOP!$A$36:$IV$36,[40]BOP!$A$44:$IV$44,[40]BOP!$A$59:$IV$59,[40]BOP!#REF!,[40]BOP!#REF!,[40]BOP!$A$79:$IV$79</definedName>
    <definedName name="Z_95224721_0485_11D4_BFD1_00508B5F4DA4_.wvu.Cols" hidden="1">#REF!</definedName>
    <definedName name="Z_9E0C48F8_FFCC_11D1_98BA_00C04FC96ABD_.wvu.Rows" hidden="1">[40]BOP!$A$36:$IV$36,[40]BOP!$A$44:$IV$44,[40]BOP!$A$59:$IV$59,[40]BOP!#REF!,[40]BOP!#REF!,[40]BOP!$A$81:$IV$88</definedName>
    <definedName name="Z_9E0C48F9_FFCC_11D1_98BA_00C04FC96ABD_.wvu.Rows" hidden="1">[40]BOP!$A$36:$IV$36,[40]BOP!$A$44:$IV$44,[40]BOP!$A$59:$IV$59,[40]BOP!#REF!,[40]BOP!#REF!,[40]BOP!$A$81:$IV$88</definedName>
    <definedName name="Z_9E0C48FA_FFCC_11D1_98BA_00C04FC96ABD_.wvu.Rows" hidden="1">[40]BOP!$A$36:$IV$36,[40]BOP!$A$44:$IV$44,[40]BOP!$A$59:$IV$59,[40]BOP!#REF!,[40]BOP!#REF!,[40]BOP!$A$81:$IV$88</definedName>
    <definedName name="Z_9E0C48FB_FFCC_11D1_98BA_00C04FC96ABD_.wvu.Rows" hidden="1">[40]BOP!$A$36:$IV$36,[40]BOP!$A$44:$IV$44,[40]BOP!$A$59:$IV$59,[40]BOP!#REF!,[40]BOP!#REF!,[40]BOP!$A$81:$IV$88</definedName>
    <definedName name="Z_9E0C48FC_FFCC_11D1_98BA_00C04FC96ABD_.wvu.Rows" hidden="1">[40]BOP!$A$36:$IV$36,[40]BOP!$A$44:$IV$44,[40]BOP!$A$59:$IV$59,[40]BOP!#REF!,[40]BOP!#REF!,[40]BOP!$A$79:$IV$79,[40]BOP!$A$81:$IV$88,[40]BOP!#REF!</definedName>
    <definedName name="Z_9E0C48FD_FFCC_11D1_98BA_00C04FC96ABD_.wvu.Rows" hidden="1">[40]BOP!$A$36:$IV$36,[40]BOP!$A$44:$IV$44,[40]BOP!$A$59:$IV$59,[40]BOP!#REF!,[40]BOP!#REF!,[40]BOP!$A$79:$IV$79,[40]BOP!$A$81:$IV$88</definedName>
    <definedName name="Z_9E0C48FE_FFCC_11D1_98BA_00C04FC96ABD_.wvu.Rows" hidden="1">[40]BOP!$A$36:$IV$36,[40]BOP!$A$44:$IV$44,[40]BOP!$A$59:$IV$59,[40]BOP!#REF!,[40]BOP!#REF!,[40]BOP!$A$79:$IV$79,[40]BOP!#REF!</definedName>
    <definedName name="Z_9E0C48FF_FFCC_11D1_98BA_00C04FC96ABD_.wvu.Rows" hidden="1">[40]BOP!$A$36:$IV$36,[40]BOP!$A$44:$IV$44,[40]BOP!$A$59:$IV$59,[40]BOP!#REF!,[40]BOP!#REF!,[40]BOP!$A$79:$IV$79,[40]BOP!$A$81:$IV$88,[40]BOP!#REF!</definedName>
    <definedName name="Z_9E0C4900_FFCC_11D1_98BA_00C04FC96ABD_.wvu.Rows" hidden="1">[40]BOP!$A$36:$IV$36,[40]BOP!$A$44:$IV$44,[40]BOP!$A$59:$IV$59,[40]BOP!#REF!,[40]BOP!#REF!,[40]BOP!$A$79:$IV$79,[40]BOP!$A$81:$IV$88,[40]BOP!#REF!</definedName>
    <definedName name="Z_9E0C4901_FFCC_11D1_98BA_00C04FC96ABD_.wvu.Rows" hidden="1">[40]BOP!$A$36:$IV$36,[40]BOP!$A$44:$IV$44,[40]BOP!$A$59:$IV$59,[40]BOP!#REF!,[40]BOP!#REF!,[40]BOP!$A$79:$IV$79,[40]BOP!$A$81:$IV$88,[40]BOP!#REF!</definedName>
    <definedName name="Z_9E0C4903_FFCC_11D1_98BA_00C04FC96ABD_.wvu.Rows" hidden="1">[40]BOP!$A$36:$IV$36,[40]BOP!$A$44:$IV$44,[40]BOP!$A$59:$IV$59,[40]BOP!#REF!,[40]BOP!#REF!,[40]BOP!$A$79:$IV$79,[40]BOP!$A$81:$IV$88,[40]BOP!#REF!,[40]BOP!#REF!</definedName>
    <definedName name="Z_9E0C4904_FFCC_11D1_98BA_00C04FC96ABD_.wvu.Rows" hidden="1">[40]BOP!$A$36:$IV$36,[40]BOP!$A$44:$IV$44,[40]BOP!$A$59:$IV$59,[40]BOP!#REF!,[40]BOP!#REF!,[40]BOP!$A$79:$IV$79,[40]BOP!$A$81:$IV$88,[40]BOP!#REF!,[40]BOP!#REF!</definedName>
    <definedName name="Z_9E0C4905_FFCC_11D1_98BA_00C04FC96ABD_.wvu.Rows" hidden="1">[40]BOP!$A$36:$IV$36,[40]BOP!$A$44:$IV$44,[40]BOP!$A$59:$IV$59,[40]BOP!#REF!,[40]BOP!#REF!,[40]BOP!$A$79:$IV$79</definedName>
    <definedName name="Z_C21FAE85_013A_11D2_98BD_00C04FC96ABD_.wvu.Rows" hidden="1">[40]BOP!$A$36:$IV$36,[40]BOP!$A$44:$IV$44,[40]BOP!$A$59:$IV$59,[40]BOP!#REF!,[40]BOP!#REF!,[40]BOP!$A$81:$IV$88</definedName>
    <definedName name="Z_C21FAE86_013A_11D2_98BD_00C04FC96ABD_.wvu.Rows" hidden="1">[40]BOP!$A$36:$IV$36,[40]BOP!$A$44:$IV$44,[40]BOP!$A$59:$IV$59,[40]BOP!#REF!,[40]BOP!#REF!,[40]BOP!$A$81:$IV$88</definedName>
    <definedName name="Z_C21FAE87_013A_11D2_98BD_00C04FC96ABD_.wvu.Rows" hidden="1">[40]BOP!$A$36:$IV$36,[40]BOP!$A$44:$IV$44,[40]BOP!$A$59:$IV$59,[40]BOP!#REF!,[40]BOP!#REF!,[40]BOP!$A$81:$IV$88</definedName>
    <definedName name="Z_C21FAE88_013A_11D2_98BD_00C04FC96ABD_.wvu.Rows" hidden="1">[40]BOP!$A$36:$IV$36,[40]BOP!$A$44:$IV$44,[40]BOP!$A$59:$IV$59,[40]BOP!#REF!,[40]BOP!#REF!,[40]BOP!$A$81:$IV$88</definedName>
    <definedName name="Z_C21FAE89_013A_11D2_98BD_00C04FC96ABD_.wvu.Rows" hidden="1">[40]BOP!$A$36:$IV$36,[40]BOP!$A$44:$IV$44,[40]BOP!$A$59:$IV$59,[40]BOP!#REF!,[40]BOP!#REF!,[40]BOP!$A$79:$IV$79,[40]BOP!$A$81:$IV$88,[40]BOP!#REF!</definedName>
    <definedName name="Z_C21FAE8A_013A_11D2_98BD_00C04FC96ABD_.wvu.Rows" hidden="1">[40]BOP!$A$36:$IV$36,[40]BOP!$A$44:$IV$44,[40]BOP!$A$59:$IV$59,[40]BOP!#REF!,[40]BOP!#REF!,[40]BOP!$A$79:$IV$79,[40]BOP!$A$81:$IV$88</definedName>
    <definedName name="Z_C21FAE8B_013A_11D2_98BD_00C04FC96ABD_.wvu.Rows" hidden="1">[40]BOP!$A$36:$IV$36,[40]BOP!$A$44:$IV$44,[40]BOP!$A$59:$IV$59,[40]BOP!#REF!,[40]BOP!#REF!,[40]BOP!$A$79:$IV$79,[40]BOP!#REF!</definedName>
    <definedName name="Z_C21FAE8C_013A_11D2_98BD_00C04FC96ABD_.wvu.Rows" hidden="1">[40]BOP!$A$36:$IV$36,[40]BOP!$A$44:$IV$44,[40]BOP!$A$59:$IV$59,[40]BOP!#REF!,[40]BOP!#REF!,[40]BOP!$A$79:$IV$79,[40]BOP!$A$81:$IV$88,[40]BOP!#REF!</definedName>
    <definedName name="Z_C21FAE8D_013A_11D2_98BD_00C04FC96ABD_.wvu.Rows" hidden="1">[40]BOP!$A$36:$IV$36,[40]BOP!$A$44:$IV$44,[40]BOP!$A$59:$IV$59,[40]BOP!#REF!,[40]BOP!#REF!,[40]BOP!$A$79:$IV$79,[40]BOP!$A$81:$IV$88,[40]BOP!#REF!</definedName>
    <definedName name="Z_C21FAE8E_013A_11D2_98BD_00C04FC96ABD_.wvu.Rows" hidden="1">[40]BOP!$A$36:$IV$36,[40]BOP!$A$44:$IV$44,[40]BOP!$A$59:$IV$59,[40]BOP!#REF!,[40]BOP!#REF!,[40]BOP!$A$79:$IV$79,[40]BOP!$A$81:$IV$88,[40]BOP!#REF!</definedName>
    <definedName name="Z_C21FAE90_013A_11D2_98BD_00C04FC96ABD_.wvu.Rows" hidden="1">[40]BOP!$A$36:$IV$36,[40]BOP!$A$44:$IV$44,[40]BOP!$A$59:$IV$59,[40]BOP!#REF!,[40]BOP!#REF!,[40]BOP!$A$79:$IV$79,[40]BOP!$A$81:$IV$88,[40]BOP!#REF!,[40]BOP!#REF!</definedName>
    <definedName name="Z_C21FAE91_013A_11D2_98BD_00C04FC96ABD_.wvu.Rows" hidden="1">[40]BOP!$A$36:$IV$36,[40]BOP!$A$44:$IV$44,[40]BOP!$A$59:$IV$59,[40]BOP!#REF!,[40]BOP!#REF!,[40]BOP!$A$79:$IV$79,[40]BOP!$A$81:$IV$88,[40]BOP!#REF!,[40]BOP!#REF!</definedName>
    <definedName name="Z_C21FAE92_013A_11D2_98BD_00C04FC96ABD_.wvu.Rows" hidden="1">[40]BOP!$A$36:$IV$36,[40]BOP!$A$44:$IV$44,[40]BOP!$A$59:$IV$59,[40]BOP!#REF!,[40]BOP!#REF!,[40]BOP!$A$79:$IV$79</definedName>
    <definedName name="Z_CF25EF4A_FFAB_11D1_98B7_00C04FC96ABD_.wvu.Rows" hidden="1">[40]BOP!$A$36:$IV$36,[40]BOP!$A$44:$IV$44,[40]BOP!$A$59:$IV$59,[40]BOP!#REF!,[40]BOP!#REF!,[40]BOP!$A$81:$IV$88</definedName>
    <definedName name="Z_CF25EF4B_FFAB_11D1_98B7_00C04FC96ABD_.wvu.Rows" hidden="1">[40]BOP!$A$36:$IV$36,[40]BOP!$A$44:$IV$44,[40]BOP!$A$59:$IV$59,[40]BOP!#REF!,[40]BOP!#REF!,[40]BOP!$A$81:$IV$88</definedName>
    <definedName name="Z_CF25EF4C_FFAB_11D1_98B7_00C04FC96ABD_.wvu.Rows" hidden="1">[40]BOP!$A$36:$IV$36,[40]BOP!$A$44:$IV$44,[40]BOP!$A$59:$IV$59,[40]BOP!#REF!,[40]BOP!#REF!,[40]BOP!$A$81:$IV$88</definedName>
    <definedName name="Z_CF25EF4D_FFAB_11D1_98B7_00C04FC96ABD_.wvu.Rows" hidden="1">[40]BOP!$A$36:$IV$36,[40]BOP!$A$44:$IV$44,[40]BOP!$A$59:$IV$59,[40]BOP!#REF!,[40]BOP!#REF!,[40]BOP!$A$81:$IV$88</definedName>
    <definedName name="Z_CF25EF4E_FFAB_11D1_98B7_00C04FC96ABD_.wvu.Rows" hidden="1">[40]BOP!$A$36:$IV$36,[40]BOP!$A$44:$IV$44,[40]BOP!$A$59:$IV$59,[40]BOP!#REF!,[40]BOP!#REF!,[40]BOP!$A$79:$IV$79,[40]BOP!$A$81:$IV$88,[40]BOP!#REF!</definedName>
    <definedName name="Z_CF25EF4F_FFAB_11D1_98B7_00C04FC96ABD_.wvu.Rows" hidden="1">[40]BOP!$A$36:$IV$36,[40]BOP!$A$44:$IV$44,[40]BOP!$A$59:$IV$59,[40]BOP!#REF!,[40]BOP!#REF!,[40]BOP!$A$79:$IV$79,[40]BOP!$A$81:$IV$88</definedName>
    <definedName name="Z_CF25EF50_FFAB_11D1_98B7_00C04FC96ABD_.wvu.Rows" hidden="1">[40]BOP!$A$36:$IV$36,[40]BOP!$A$44:$IV$44,[40]BOP!$A$59:$IV$59,[40]BOP!#REF!,[40]BOP!#REF!,[40]BOP!$A$79:$IV$79,[40]BOP!#REF!</definedName>
    <definedName name="Z_CF25EF51_FFAB_11D1_98B7_00C04FC96ABD_.wvu.Rows" hidden="1">[40]BOP!$A$36:$IV$36,[40]BOP!$A$44:$IV$44,[40]BOP!$A$59:$IV$59,[40]BOP!#REF!,[40]BOP!#REF!,[40]BOP!$A$79:$IV$79,[40]BOP!$A$81:$IV$88,[40]BOP!#REF!</definedName>
    <definedName name="Z_CF25EF52_FFAB_11D1_98B7_00C04FC96ABD_.wvu.Rows" hidden="1">[40]BOP!$A$36:$IV$36,[40]BOP!$A$44:$IV$44,[40]BOP!$A$59:$IV$59,[40]BOP!#REF!,[40]BOP!#REF!,[40]BOP!$A$79:$IV$79,[40]BOP!$A$81:$IV$88,[40]BOP!#REF!</definedName>
    <definedName name="Z_CF25EF53_FFAB_11D1_98B7_00C04FC96ABD_.wvu.Rows" hidden="1">[40]BOP!$A$36:$IV$36,[40]BOP!$A$44:$IV$44,[40]BOP!$A$59:$IV$59,[40]BOP!#REF!,[40]BOP!#REF!,[40]BOP!$A$79:$IV$79,[40]BOP!$A$81:$IV$88,[40]BOP!#REF!</definedName>
    <definedName name="Z_CF25EF55_FFAB_11D1_98B7_00C04FC96ABD_.wvu.Rows" hidden="1">[40]BOP!$A$36:$IV$36,[40]BOP!$A$44:$IV$44,[40]BOP!$A$59:$IV$59,[40]BOP!#REF!,[40]BOP!#REF!,[40]BOP!$A$79:$IV$79,[40]BOP!$A$81:$IV$88,[40]BOP!#REF!,[40]BOP!#REF!</definedName>
    <definedName name="Z_CF25EF56_FFAB_11D1_98B7_00C04FC96ABD_.wvu.Rows" hidden="1">[40]BOP!$A$36:$IV$36,[40]BOP!$A$44:$IV$44,[40]BOP!$A$59:$IV$59,[40]BOP!#REF!,[40]BOP!#REF!,[40]BOP!$A$79:$IV$79,[40]BOP!$A$81:$IV$88,[40]BOP!#REF!,[40]BOP!#REF!</definedName>
    <definedName name="Z_CF25EF57_FFAB_11D1_98B7_00C04FC96ABD_.wvu.Rows" hidden="1">[40]BOP!$A$36:$IV$36,[40]BOP!$A$44:$IV$44,[40]BOP!$A$59:$IV$59,[40]BOP!#REF!,[40]BOP!#REF!,[40]BOP!$A$79:$IV$79</definedName>
    <definedName name="Z_EA8011E5_017A_11D2_98BD_00C04FC96ABD_.wvu.Rows" hidden="1">[40]BOP!$A$36:$IV$36,[40]BOP!$A$44:$IV$44,[40]BOP!$A$59:$IV$59,[40]BOP!#REF!,[40]BOP!#REF!,[40]BOP!$A$79:$IV$79,[40]BOP!$A$81:$IV$88</definedName>
    <definedName name="Z_EA8011E6_017A_11D2_98BD_00C04FC96ABD_.wvu.Rows" hidden="1">[40]BOP!$A$36:$IV$36,[40]BOP!$A$44:$IV$44,[40]BOP!$A$59:$IV$59,[40]BOP!#REF!,[40]BOP!#REF!,[40]BOP!$A$79:$IV$79,[40]BOP!#REF!</definedName>
    <definedName name="Z_EA8011E9_017A_11D2_98BD_00C04FC96ABD_.wvu.Rows" hidden="1">[40]BOP!$A$36:$IV$36,[40]BOP!$A$44:$IV$44,[40]BOP!$A$59:$IV$59,[40]BOP!#REF!,[40]BOP!#REF!,[40]BOP!$A$79:$IV$79,[40]BOP!$A$81:$IV$88,[40]BOP!#REF!</definedName>
    <definedName name="Z_EA8011EC_017A_11D2_98BD_00C04FC96ABD_.wvu.Rows" hidden="1">[40]BOP!$A$36:$IV$36,[40]BOP!$A$44:$IV$44,[40]BOP!$A$59:$IV$59,[40]BOP!#REF!,[40]BOP!#REF!,[40]BOP!$A$79:$IV$79,[40]BOP!$A$81:$IV$88,[40]BOP!#REF!,[40]BOP!#REF!</definedName>
    <definedName name="Z_EA86CE3A_00A2_11D2_98BC_00C04FC96ABD_.wvu.Rows" hidden="1">[40]BOP!$A$36:$IV$36,[40]BOP!$A$44:$IV$44,[40]BOP!$A$59:$IV$59,[40]BOP!#REF!,[40]BOP!#REF!,[40]BOP!$A$81:$IV$88</definedName>
    <definedName name="Z_EA86CE3B_00A2_11D2_98BC_00C04FC96ABD_.wvu.Rows" hidden="1">[40]BOP!$A$36:$IV$36,[40]BOP!$A$44:$IV$44,[40]BOP!$A$59:$IV$59,[40]BOP!#REF!,[40]BOP!#REF!,[40]BOP!$A$81:$IV$88</definedName>
    <definedName name="Z_EA86CE3C_00A2_11D2_98BC_00C04FC96ABD_.wvu.Rows" hidden="1">[40]BOP!$A$36:$IV$36,[40]BOP!$A$44:$IV$44,[40]BOP!$A$59:$IV$59,[40]BOP!#REF!,[40]BOP!#REF!,[40]BOP!$A$81:$IV$88</definedName>
    <definedName name="Z_EA86CE3D_00A2_11D2_98BC_00C04FC96ABD_.wvu.Rows" hidden="1">[40]BOP!$A$36:$IV$36,[40]BOP!$A$44:$IV$44,[40]BOP!$A$59:$IV$59,[40]BOP!#REF!,[40]BOP!#REF!,[40]BOP!$A$81:$IV$88</definedName>
    <definedName name="Z_EA86CE3E_00A2_11D2_98BC_00C04FC96ABD_.wvu.Rows" hidden="1">[40]BOP!$A$36:$IV$36,[40]BOP!$A$44:$IV$44,[40]BOP!$A$59:$IV$59,[40]BOP!#REF!,[40]BOP!#REF!,[40]BOP!$A$79:$IV$79,[40]BOP!$A$81:$IV$88,[40]BOP!#REF!</definedName>
    <definedName name="Z_EA86CE3F_00A2_11D2_98BC_00C04FC96ABD_.wvu.Rows" hidden="1">[40]BOP!$A$36:$IV$36,[40]BOP!$A$44:$IV$44,[40]BOP!$A$59:$IV$59,[40]BOP!#REF!,[40]BOP!#REF!,[40]BOP!$A$79:$IV$79,[40]BOP!$A$81:$IV$88</definedName>
    <definedName name="Z_EA86CE40_00A2_11D2_98BC_00C04FC96ABD_.wvu.Rows" hidden="1">[40]BOP!$A$36:$IV$36,[40]BOP!$A$44:$IV$44,[40]BOP!$A$59:$IV$59,[40]BOP!#REF!,[40]BOP!#REF!,[40]BOP!$A$79:$IV$79,[40]BOP!#REF!</definedName>
    <definedName name="Z_EA86CE41_00A2_11D2_98BC_00C04FC96ABD_.wvu.Rows" hidden="1">[40]BOP!$A$36:$IV$36,[40]BOP!$A$44:$IV$44,[40]BOP!$A$59:$IV$59,[40]BOP!#REF!,[40]BOP!#REF!,[40]BOP!$A$79:$IV$79,[40]BOP!$A$81:$IV$88,[40]BOP!#REF!</definedName>
    <definedName name="Z_EA86CE42_00A2_11D2_98BC_00C04FC96ABD_.wvu.Rows" hidden="1">[40]BOP!$A$36:$IV$36,[40]BOP!$A$44:$IV$44,[40]BOP!$A$59:$IV$59,[40]BOP!#REF!,[40]BOP!#REF!,[40]BOP!$A$79:$IV$79,[40]BOP!$A$81:$IV$88,[40]BOP!#REF!</definedName>
    <definedName name="Z_EA86CE43_00A2_11D2_98BC_00C04FC96ABD_.wvu.Rows" hidden="1">[40]BOP!$A$36:$IV$36,[40]BOP!$A$44:$IV$44,[40]BOP!$A$59:$IV$59,[40]BOP!#REF!,[40]BOP!#REF!,[40]BOP!$A$79:$IV$79,[40]BOP!$A$81:$IV$88,[40]BOP!#REF!</definedName>
    <definedName name="Z_EA86CE45_00A2_11D2_98BC_00C04FC96ABD_.wvu.Rows" hidden="1">[40]BOP!$A$36:$IV$36,[40]BOP!$A$44:$IV$44,[40]BOP!$A$59:$IV$59,[40]BOP!#REF!,[40]BOP!#REF!,[40]BOP!$A$79:$IV$79,[40]BOP!$A$81:$IV$88,[40]BOP!#REF!,[40]BOP!#REF!</definedName>
    <definedName name="Z_EA86CE46_00A2_11D2_98BC_00C04FC96ABD_.wvu.Rows" hidden="1">[40]BOP!$A$36:$IV$36,[40]BOP!$A$44:$IV$44,[40]BOP!$A$59:$IV$59,[40]BOP!#REF!,[40]BOP!#REF!,[40]BOP!$A$79:$IV$79,[40]BOP!$A$81:$IV$88,[40]BOP!#REF!,[40]BOP!#REF!</definedName>
    <definedName name="Z_EA86CE47_00A2_11D2_98BC_00C04FC96ABD_.wvu.Rows" hidden="1">[40]BOP!$A$36:$IV$36,[40]BOP!$A$44:$IV$44,[40]BOP!$A$59:$IV$59,[40]BOP!#REF!,[40]BOP!#REF!,[40]BOP!$A$79:$IV$79</definedName>
  </definedNames>
  <calcPr calcId="191029"/>
  <fileRecoveryPr autoRecover="0"/>
</workbook>
</file>

<file path=xl/calcChain.xml><?xml version="1.0" encoding="utf-8"?>
<calcChain xmlns="http://schemas.openxmlformats.org/spreadsheetml/2006/main">
  <c r="B16" i="4" l="1"/>
  <c r="B15" i="4"/>
  <c r="B11" i="4"/>
  <c r="B10" i="4"/>
  <c r="B9" i="4"/>
  <c r="K8" i="133" l="1"/>
  <c r="C8" i="133"/>
  <c r="J8" i="133" s="1"/>
  <c r="K7" i="133"/>
  <c r="I7" i="133"/>
  <c r="H7" i="133"/>
  <c r="G7" i="133" s="1"/>
  <c r="E7" i="133"/>
  <c r="F7" i="133" s="1"/>
  <c r="D7" i="133"/>
  <c r="J7" i="133" s="1"/>
  <c r="K6" i="133"/>
  <c r="I6" i="133"/>
  <c r="H6" i="133"/>
  <c r="G6" i="133" s="1"/>
  <c r="E6" i="133"/>
  <c r="F6" i="133" s="1"/>
  <c r="D6" i="133"/>
  <c r="K5" i="133"/>
  <c r="I5" i="133"/>
  <c r="C5" i="133"/>
  <c r="J5" i="133" s="1"/>
  <c r="K4" i="133"/>
  <c r="I4" i="133"/>
  <c r="H4" i="133"/>
  <c r="G4" i="133" s="1"/>
  <c r="E4" i="133"/>
  <c r="F4" i="133" s="1"/>
  <c r="D4" i="133"/>
  <c r="K3" i="133"/>
  <c r="I3" i="133"/>
  <c r="H3" i="133"/>
  <c r="G3" i="133" s="1"/>
  <c r="E3" i="133"/>
  <c r="F3" i="133" s="1"/>
  <c r="D3" i="133"/>
  <c r="K2" i="133"/>
  <c r="I2" i="133"/>
  <c r="C2" i="133"/>
  <c r="J2" i="133" s="1"/>
  <c r="J3" i="133" l="1"/>
  <c r="J4" i="133"/>
  <c r="J6" i="133"/>
</calcChain>
</file>

<file path=xl/sharedStrings.xml><?xml version="1.0" encoding="utf-8"?>
<sst xmlns="http://schemas.openxmlformats.org/spreadsheetml/2006/main" count="172" uniqueCount="108">
  <si>
    <t>↖ atgal į turinį</t>
  </si>
  <si>
    <t>Reikšmė</t>
  </si>
  <si>
    <t>NAUDINGI ● VERTINAMI ● ATPAŽĮSTAMI</t>
  </si>
  <si>
    <t>Pabaigos taškai</t>
  </si>
  <si>
    <t>Tušti</t>
  </si>
  <si>
    <t>Komuliatyvi suma</t>
  </si>
  <si>
    <t>Koordinatės etiketėms</t>
  </si>
  <si>
    <t>Etikečių reikšmės</t>
  </si>
  <si>
    <t>Valstybės biudžeto deficitas grynųjų pinigų principu</t>
  </si>
  <si>
    <t>PDP korekcija</t>
  </si>
  <si>
    <t>Aukštyn&gt;0</t>
  </si>
  <si>
    <t>Aukštyn&lt;0</t>
  </si>
  <si>
    <t>Žemyn&gt;0</t>
  </si>
  <si>
    <t>Žemyn&lt;0</t>
  </si>
  <si>
    <t>Kitų centrinės valdžios vienetų perviršis</t>
  </si>
  <si>
    <t>Centrinės valdžios deficitas</t>
  </si>
  <si>
    <t>Vietos valdžios perviršis</t>
  </si>
  <si>
    <t>Socialinės apsaugos fondų perviršis</t>
  </si>
  <si>
    <t>Valdžios sektoriaus perviršis</t>
  </si>
  <si>
    <t>Fiskaliniai rezervai</t>
  </si>
  <si>
    <t>2021 METŲ VALDŽIOS SEKTORIAUS BIUDŽETŲ PROJEKTŲ RODIKLIŲ VERTINIMAS</t>
  </si>
  <si>
    <t>2021P</t>
  </si>
  <si>
    <t>Metai</t>
  </si>
  <si>
    <t>MAKROEKONOMINIAI RODIKLIAI, proc. BVP (jei nenurodyta kitaip)</t>
  </si>
  <si>
    <t>Realiojo BVP augimas, proc.</t>
  </si>
  <si>
    <t>Nedarbo lygis, proc.</t>
  </si>
  <si>
    <t>Būsto kainų indeksas, proc.</t>
  </si>
  <si>
    <t>Realusis efektyvusis valiutų kursas, proc.</t>
  </si>
  <si>
    <t>Einamosios sąskaitos balansas</t>
  </si>
  <si>
    <t>Bendroji skola užsieniui</t>
  </si>
  <si>
    <t xml:space="preserve">Privačiojo sektoriaus kredito srautai </t>
  </si>
  <si>
    <t>FISKALINIAI RODIKLIAI, proc. BVP</t>
  </si>
  <si>
    <t>VS balansas</t>
  </si>
  <si>
    <t>Struktūrinis VS balansas</t>
  </si>
  <si>
    <t>VS skola</t>
  </si>
  <si>
    <t>Finansavimo skolintomis lėšomis poreikis</t>
  </si>
  <si>
    <t xml:space="preserve"> Aukštas rizikos lygis</t>
  </si>
  <si>
    <t xml:space="preserve"> Vidutinis rizikos lygis</t>
  </si>
  <si>
    <t xml:space="preserve"> Žemas rizikos lygis</t>
  </si>
  <si>
    <t xml:space="preserve"> Nėra duomenų</t>
  </si>
  <si>
    <t>Lietuvos fiskalinių rizikų švieslentė</t>
  </si>
  <si>
    <t>Standartinis nuokrypis</t>
  </si>
  <si>
    <t xml:space="preserve">Metai </t>
  </si>
  <si>
    <t>Ketvirtis</t>
  </si>
  <si>
    <t>I</t>
  </si>
  <si>
    <t>II</t>
  </si>
  <si>
    <t>III</t>
  </si>
  <si>
    <t>IV</t>
  </si>
  <si>
    <t>EKONOMIKOS TENDENCIJOS</t>
  </si>
  <si>
    <t>Grynoji infliacija</t>
  </si>
  <si>
    <t>SVKI, prekės</t>
  </si>
  <si>
    <t>SVKI, paslaugos</t>
  </si>
  <si>
    <t>Darbo užmokestis</t>
  </si>
  <si>
    <t>UŽIMTUMAS, NEDARBAS IR MOBILUMAS</t>
  </si>
  <si>
    <t>Nedarbo lygis</t>
  </si>
  <si>
    <t>Ilgalaikio nedarbo lygis</t>
  </si>
  <si>
    <t>Jaunimo nedarbo lygis</t>
  </si>
  <si>
    <t>Užimtumo lygis</t>
  </si>
  <si>
    <t>Vyrų užimtumo lygis</t>
  </si>
  <si>
    <t>Moterų užimtumo lygis</t>
  </si>
  <si>
    <t>Laisvos darbo vietos</t>
  </si>
  <si>
    <t>Užimtos darbo vietos</t>
  </si>
  <si>
    <t>VERSLO TENDENCIJOS</t>
  </si>
  <si>
    <t>Gamybinių pajėgumų lygis</t>
  </si>
  <si>
    <t>Statybos paklausa</t>
  </si>
  <si>
    <t>Pramonės paklausa</t>
  </si>
  <si>
    <t>Paslaugų paklausa</t>
  </si>
  <si>
    <t>Ekonominių vertinimų rodiklis</t>
  </si>
  <si>
    <t>SUDĖTINIS INDEKSAS</t>
  </si>
  <si>
    <t>Langelių spalvos pagal standartizuotas rodiklių reikšmes</t>
  </si>
  <si>
    <t>Šaltiniai – Eurostatas, Lietuvos statistikos departamentas, VK FI skaičiavimai</t>
  </si>
  <si>
    <t>Lietuvos ekonomikos temperatūros diagrama</t>
  </si>
  <si>
    <t>Intervencijos į finansų institucijas</t>
  </si>
  <si>
    <t>Šaltinis – VK FI skaičiavimai</t>
  </si>
  <si>
    <t>COVID-19 priemonės</t>
  </si>
  <si>
    <t>Ilgalaikės išlaidos nepadengtos pajamomis</t>
  </si>
  <si>
    <t>Naujos kartos Lietuva</t>
  </si>
  <si>
    <t>Vienkartinės išlaidų priemonės</t>
  </si>
  <si>
    <t>mln. Eur</t>
  </si>
  <si>
    <t>Valdžios sektoriaus išlaidos neto</t>
  </si>
  <si>
    <t>Draudimas nuo nedarbo</t>
  </si>
  <si>
    <t>Palūkanos</t>
  </si>
  <si>
    <t>ES ir kita finansinė parama</t>
  </si>
  <si>
    <t>2017 m. pajamomis nepadengtos ilgalaikės išlaidos</t>
  </si>
  <si>
    <t>2018  m. pajamomis nepadengtos ilgalaikės išlaidos</t>
  </si>
  <si>
    <t>2019  m. pajamomis nepadengtos ilgalaikės išlaidos</t>
  </si>
  <si>
    <t>2020  m. pajamomis nepadengtos ilgalaikės išlaidos</t>
  </si>
  <si>
    <t>2021  m. pajamomis nepadengtos ilgalaikės išlaidos</t>
  </si>
  <si>
    <t>2021 m. biudžetas. Gruodis</t>
  </si>
  <si>
    <t>Ilgalaikės išlaidos nepadengtos pajamomis 835,6 mln. Eur</t>
  </si>
  <si>
    <t>Ilgalaikės išlaidos nepadengtos pajamomis 30,2 mln. Eur</t>
  </si>
  <si>
    <t>proc. BVP</t>
  </si>
  <si>
    <r>
      <t>2 pav.  </t>
    </r>
    <r>
      <rPr>
        <sz val="11"/>
        <rFont val="Arial"/>
        <family val="2"/>
        <charset val="186"/>
        <scheme val="major"/>
      </rPr>
      <t>Valdžios sektoriaus išlaidų sandara</t>
    </r>
  </si>
  <si>
    <r>
      <t>1 pav.  </t>
    </r>
    <r>
      <rPr>
        <sz val="11"/>
        <rFont val="Arial"/>
        <family val="2"/>
        <charset val="186"/>
        <scheme val="major"/>
      </rPr>
      <t>2021 m. numatytos diskrecinės išlaidų priemonės iš viso</t>
    </r>
  </si>
  <si>
    <t>Šaltinis – Eurostatas, VK FI skaičiavimai</t>
  </si>
  <si>
    <t>Išlaidos vienkartinėms priemonėms 16,6 mln. Eur 0,0 proc. BVP</t>
  </si>
  <si>
    <t>Išlaidos "Naujos kartos Lietuva" planui 149,3 mln. Eur</t>
  </si>
  <si>
    <t>Išlaidos COVID-19 priemonėms</t>
  </si>
  <si>
    <t>Išlaidos COVID-19 priemonėms 581,3 mln. Eur</t>
  </si>
  <si>
    <t>Išlaidos COVID-19 priemonėms 1050,5 mln. Eur</t>
  </si>
  <si>
    <r>
      <rPr>
        <b/>
        <sz val="10"/>
        <color rgb="FF47ABD9"/>
        <rFont val="Arial"/>
        <family val="2"/>
        <charset val="186"/>
        <scheme val="major"/>
      </rPr>
      <t xml:space="preserve">IŠVADOS </t>
    </r>
    <r>
      <rPr>
        <b/>
        <sz val="10"/>
        <color theme="4"/>
        <rFont val="Arial"/>
        <family val="2"/>
        <charset val="186"/>
        <scheme val="major"/>
      </rPr>
      <t xml:space="preserve">
"DĖL STRUKTŪRINIO POSTŪMIO UŽDUOTIES, NUSTATOMOS VALSTYBĖS BIUDŽETO IR SAVIVALDYBIŲ BIUDŽETŲ FINANSINIŲ RODIKLIŲ PATVIRTINIMO ĮSTATYMO PROJEKTE, IR PAPILDOMŲ PRIEMONIŲ (PINIGINE IŠRAIŠKA) POREIKIO ŠIAI UŽDUOČIAI ĮVYKDYTI" lentelės ir paveikslai</t>
    </r>
  </si>
  <si>
    <t>PRIEDAI</t>
  </si>
  <si>
    <t>GPĮ statistinė korekcija</t>
  </si>
  <si>
    <r>
      <t>-----</t>
    </r>
    <r>
      <rPr>
        <sz val="9"/>
        <color rgb="FF000000"/>
        <rFont val="Arial"/>
        <family val="2"/>
        <charset val="186"/>
        <scheme val="major"/>
      </rPr>
      <t xml:space="preserve"> skiria išlaidas COVID-19 priemonėms ir pajamomis nepadengtas ilgalaikes išlaidas.</t>
    </r>
  </si>
  <si>
    <t>*Draft budgetary plan Lithuania 2021. Prieiga per internetą: https://ec.europa.eu/info/business-economy-euro/economic-and-fiscal-policy-coordination/eu-economic-governance-monitoring-prevention-correction/stability-and-growth-pact/annual-draft-budgetary-plans-dbps-euro-area-countries/draft-budgetary-plans-2021_en.</t>
  </si>
  <si>
    <r>
      <t>3 pav.  </t>
    </r>
    <r>
      <rPr>
        <sz val="11"/>
        <rFont val="Arial"/>
        <family val="2"/>
        <charset val="186"/>
        <scheme val="major"/>
      </rPr>
      <t>Statistiniai veiksniai, turintys įtakos valdžios sektoriaus balansui pagal ESS‘2010</t>
    </r>
  </si>
  <si>
    <t>Šaltinis – Lietuvos stabilumo 2021 m. programa, 2021 m. Lietuvos biudžeto projektas*, Valstybės kontrolės, vykdančios fiskalinės institucijos funkcijas (toliau – VK FI), skaičiavimai</t>
  </si>
  <si>
    <t>2021 m. gegužės 28 d. Nr. BPE–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\ _€_-;\-* #,##0.00\ _€_-;_-* &quot;-&quot;??\ _€_-;_-@_-"/>
    <numFmt numFmtId="164" formatCode="0.0;\–0.0"/>
    <numFmt numFmtId="165" formatCode="0.0;\ \–0.0"/>
    <numFmt numFmtId="166" formatCode="&quot;▲&quot;0.0;&quot;▼&quot;\–0.0"/>
    <numFmt numFmtId="167" formatCode="_-* #,##0.00\ _L_t_-;\-* #,##0.00\ _L_t_-;_-* &quot;-&quot;??\ _L_t_-;_-@_-"/>
    <numFmt numFmtId="168" formatCode="#\ ###\ ###\ ##0"/>
    <numFmt numFmtId="169" formatCode=";;;"/>
    <numFmt numFmtId="170" formatCode="#\ ###\ ###\ ##0.00"/>
    <numFmt numFmtId="171" formatCode="0.0"/>
  </numFmts>
  <fonts count="98">
    <font>
      <sz val="11"/>
      <color theme="1"/>
      <name val="Arial"/>
      <family val="2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sz val="11"/>
      <color theme="1"/>
      <name val="Arial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color theme="1"/>
      <name val="Arial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name val="Arial"/>
      <family val="2"/>
      <charset val="186"/>
    </font>
    <font>
      <sz val="11"/>
      <name val="Arial"/>
      <family val="2"/>
      <charset val="186"/>
    </font>
    <font>
      <sz val="11"/>
      <color theme="1"/>
      <name val="Arial"/>
      <family val="2"/>
      <charset val="186"/>
      <scheme val="major"/>
    </font>
    <font>
      <u/>
      <sz val="11"/>
      <color theme="10"/>
      <name val="Arial"/>
      <family val="2"/>
      <charset val="186"/>
      <scheme val="major"/>
    </font>
    <font>
      <sz val="11"/>
      <name val="Arial"/>
      <family val="2"/>
      <charset val="186"/>
      <scheme val="major"/>
    </font>
    <font>
      <b/>
      <sz val="11"/>
      <name val="Arial"/>
      <family val="2"/>
      <charset val="186"/>
      <scheme val="major"/>
    </font>
    <font>
      <sz val="11"/>
      <color theme="1"/>
      <name val="Arial"/>
      <family val="2"/>
      <charset val="186"/>
    </font>
    <font>
      <sz val="11"/>
      <color rgb="FF000000"/>
      <name val="Calibri"/>
      <family val="2"/>
    </font>
    <font>
      <sz val="11"/>
      <color rgb="FF000000"/>
      <name val="Arial"/>
      <family val="2"/>
      <scheme val="minor"/>
    </font>
    <font>
      <sz val="9"/>
      <color rgb="FF000000"/>
      <name val="Arial"/>
      <family val="2"/>
      <charset val="186"/>
    </font>
    <font>
      <u/>
      <sz val="11"/>
      <color theme="10"/>
      <name val="Arial"/>
      <family val="2"/>
      <scheme val="minor"/>
    </font>
    <font>
      <sz val="10"/>
      <color rgb="FF000000"/>
      <name val="Arial"/>
      <family val="2"/>
      <charset val="186"/>
    </font>
    <font>
      <sz val="10"/>
      <color theme="1"/>
      <name val="Arial"/>
      <family val="2"/>
      <charset val="186"/>
      <scheme val="minor"/>
    </font>
    <font>
      <b/>
      <sz val="10"/>
      <color rgb="FF000000"/>
      <name val="Arial"/>
      <family val="2"/>
      <charset val="186"/>
    </font>
    <font>
      <sz val="10"/>
      <name val="Arial"/>
      <family val="2"/>
    </font>
    <font>
      <b/>
      <sz val="11"/>
      <color theme="1"/>
      <name val="Arial"/>
      <family val="2"/>
      <charset val="186"/>
    </font>
    <font>
      <sz val="10"/>
      <color theme="1"/>
      <name val="Arial"/>
      <family val="2"/>
      <charset val="186"/>
    </font>
    <font>
      <sz val="14"/>
      <color theme="4"/>
      <name val="Arial"/>
      <family val="2"/>
      <charset val="186"/>
      <scheme val="major"/>
    </font>
    <font>
      <sz val="11"/>
      <color theme="4"/>
      <name val="Arial"/>
      <family val="2"/>
      <charset val="186"/>
      <scheme val="major"/>
    </font>
    <font>
      <sz val="14"/>
      <color rgb="FF8D8473"/>
      <name val="Arial"/>
      <family val="2"/>
      <charset val="186"/>
      <scheme val="major"/>
    </font>
    <font>
      <sz val="22"/>
      <color rgb="FF4FA1CC"/>
      <name val="Arial"/>
      <family val="2"/>
      <charset val="186"/>
      <scheme val="major"/>
    </font>
    <font>
      <sz val="10"/>
      <color indexed="8"/>
      <name val="Arial"/>
      <family val="2"/>
      <charset val="186"/>
    </font>
    <font>
      <sz val="10"/>
      <name val="HelveticaLT"/>
      <charset val="186"/>
    </font>
    <font>
      <sz val="10"/>
      <name val="Times New Roman"/>
      <family val="1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1"/>
      <color theme="10"/>
      <name val="Arial"/>
      <family val="2"/>
      <charset val="186"/>
      <scheme val="minor"/>
    </font>
    <font>
      <u/>
      <sz val="9"/>
      <color theme="10"/>
      <name val="Arial"/>
      <family val="2"/>
      <charset val="186"/>
    </font>
    <font>
      <sz val="10"/>
      <name val="Helv"/>
    </font>
    <font>
      <u/>
      <sz val="11"/>
      <color theme="1"/>
      <name val="Arial"/>
      <family val="2"/>
      <charset val="186"/>
      <scheme val="major"/>
    </font>
    <font>
      <sz val="12"/>
      <name val="Helv"/>
    </font>
    <font>
      <sz val="10"/>
      <name val="Arial"/>
      <family val="2"/>
      <charset val="186"/>
      <scheme val="minor"/>
    </font>
    <font>
      <sz val="8"/>
      <name val="Arial"/>
      <family val="2"/>
      <charset val="186"/>
    </font>
    <font>
      <sz val="8"/>
      <color rgb="FF000000"/>
      <name val="Arial"/>
      <family val="2"/>
      <charset val="186"/>
    </font>
    <font>
      <sz val="11"/>
      <color rgb="FFFF0000"/>
      <name val="Arial"/>
      <family val="2"/>
      <charset val="186"/>
      <scheme val="major"/>
    </font>
    <font>
      <sz val="11"/>
      <color theme="0"/>
      <name val="Arial"/>
      <family val="2"/>
      <charset val="186"/>
    </font>
    <font>
      <sz val="11"/>
      <color rgb="FF000000"/>
      <name val="Arial"/>
      <family val="2"/>
      <charset val="186"/>
    </font>
    <font>
      <b/>
      <sz val="11"/>
      <color rgb="FF000000"/>
      <name val="Arial"/>
      <family val="2"/>
      <charset val="186"/>
    </font>
    <font>
      <sz val="9"/>
      <color theme="1"/>
      <name val="Arial"/>
      <family val="2"/>
      <charset val="186"/>
    </font>
    <font>
      <sz val="6"/>
      <color theme="1"/>
      <name val="Arial"/>
      <family val="2"/>
      <charset val="186"/>
    </font>
    <font>
      <sz val="9"/>
      <color theme="1"/>
      <name val="Arial"/>
      <family val="2"/>
      <charset val="186"/>
      <scheme val="minor"/>
    </font>
    <font>
      <sz val="11"/>
      <color rgb="FF000000"/>
      <name val="Calibri"/>
      <family val="2"/>
      <charset val="186"/>
    </font>
    <font>
      <sz val="11"/>
      <color indexed="8"/>
      <name val="Arial"/>
      <family val="2"/>
      <scheme val="minor"/>
    </font>
    <font>
      <sz val="10"/>
      <color rgb="FF656565"/>
      <name val="SegoeUI"/>
      <family val="2"/>
    </font>
    <font>
      <sz val="10"/>
      <color rgb="FF1C1C1C"/>
      <name val="SegoeUI"/>
      <family val="2"/>
    </font>
    <font>
      <sz val="11"/>
      <color theme="0"/>
      <name val="Arial"/>
      <family val="2"/>
      <charset val="186"/>
      <scheme val="minor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charset val="186"/>
      <scheme val="major"/>
    </font>
    <font>
      <sz val="10"/>
      <color theme="4"/>
      <name val="Arial"/>
      <family val="2"/>
      <charset val="186"/>
      <scheme val="major"/>
    </font>
    <font>
      <sz val="10"/>
      <name val="Arial"/>
      <family val="2"/>
      <charset val="186"/>
      <scheme val="major"/>
    </font>
    <font>
      <u/>
      <sz val="10"/>
      <color theme="10"/>
      <name val="Arial"/>
      <family val="2"/>
      <charset val="186"/>
      <scheme val="major"/>
    </font>
    <font>
      <b/>
      <sz val="10"/>
      <color theme="4"/>
      <name val="Arial"/>
      <family val="2"/>
      <charset val="186"/>
      <scheme val="major"/>
    </font>
    <font>
      <b/>
      <sz val="10"/>
      <color rgb="FF47ABD9"/>
      <name val="Arial"/>
      <family val="2"/>
      <charset val="186"/>
      <scheme val="major"/>
    </font>
    <font>
      <b/>
      <sz val="9"/>
      <color rgb="FFFF0000"/>
      <name val="Arial"/>
      <family val="2"/>
      <charset val="186"/>
      <scheme val="major"/>
    </font>
    <font>
      <sz val="9"/>
      <color rgb="FF000000"/>
      <name val="Arial"/>
      <family val="2"/>
      <charset val="186"/>
      <scheme val="major"/>
    </font>
    <font>
      <sz val="8"/>
      <color theme="1"/>
      <name val="Arial"/>
      <family val="2"/>
      <charset val="186"/>
      <scheme val="minor"/>
    </font>
  </fonts>
  <fills count="5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9D6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D1D1D1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6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C9D6D9"/>
        <bgColor rgb="FF000000"/>
      </patternFill>
    </fill>
    <fill>
      <patternFill patternType="solid">
        <fgColor rgb="FFD9D9D9"/>
        <bgColor rgb="FF000000"/>
      </patternFill>
    </fill>
  </fills>
  <borders count="70">
    <border>
      <left/>
      <right/>
      <top/>
      <bottom/>
      <diagonal/>
    </border>
    <border>
      <left style="medium">
        <color theme="4"/>
      </left>
      <right style="medium">
        <color theme="4"/>
      </right>
      <top style="medium">
        <color theme="4"/>
      </top>
      <bottom/>
      <diagonal/>
    </border>
    <border>
      <left style="medium">
        <color theme="4"/>
      </left>
      <right style="medium">
        <color theme="4"/>
      </right>
      <top/>
      <bottom/>
      <diagonal/>
    </border>
    <border>
      <left style="medium">
        <color theme="4"/>
      </left>
      <right style="medium">
        <color theme="4"/>
      </right>
      <top/>
      <bottom style="medium">
        <color theme="4"/>
      </bottom>
      <diagonal/>
    </border>
    <border>
      <left/>
      <right/>
      <top/>
      <bottom style="medium">
        <color rgb="FF4FA1CC"/>
      </bottom>
      <diagonal/>
    </border>
    <border>
      <left/>
      <right/>
      <top style="medium">
        <color rgb="FF4FA1CC"/>
      </top>
      <bottom/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/>
      <right/>
      <top/>
      <bottom style="medium">
        <color rgb="FF47ABD9"/>
      </bottom>
      <diagonal/>
    </border>
    <border>
      <left/>
      <right/>
      <top style="medium">
        <color rgb="FF47ABD9"/>
      </top>
      <bottom/>
      <diagonal/>
    </border>
    <border>
      <left/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thin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thin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dashed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dashed">
        <color rgb="FF47ABD9"/>
      </bottom>
      <diagonal/>
    </border>
    <border>
      <left style="thin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thin">
        <color rgb="FF47ABD9"/>
      </right>
      <top style="dashed">
        <color rgb="FF47ABD9"/>
      </top>
      <bottom style="thin">
        <color rgb="FF47ABD9"/>
      </bottom>
      <diagonal/>
    </border>
    <border>
      <left style="dashed">
        <color rgb="FF47ABD9"/>
      </left>
      <right style="dashed">
        <color rgb="FF47ABD9"/>
      </right>
      <top style="thin">
        <color rgb="FF47ABD9"/>
      </top>
      <bottom style="dashed">
        <color rgb="FF47ABD9"/>
      </bottom>
      <diagonal/>
    </border>
    <border>
      <left style="dashed">
        <color rgb="FF47ABD9"/>
      </left>
      <right style="dashed">
        <color rgb="FF47ABD9"/>
      </right>
      <top style="dashed">
        <color rgb="FF47ABD9"/>
      </top>
      <bottom style="thin">
        <color rgb="FF47ABD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4FA1CC"/>
      </left>
      <right/>
      <top style="medium">
        <color rgb="FF4FA1CC"/>
      </top>
      <bottom style="medium">
        <color rgb="FF4FA1CC"/>
      </bottom>
      <diagonal/>
    </border>
    <border>
      <left/>
      <right style="dashed">
        <color rgb="FF4FA1CC"/>
      </right>
      <top style="medium">
        <color rgb="FF4FA1CC"/>
      </top>
      <bottom style="medium">
        <color rgb="FF4FA1CC"/>
      </bottom>
      <diagonal/>
    </border>
    <border>
      <left style="dashed">
        <color rgb="FF4FA1CC"/>
      </left>
      <right style="dashed">
        <color rgb="FF4FA1CC"/>
      </right>
      <top style="medium">
        <color rgb="FF4FA1CC"/>
      </top>
      <bottom style="medium">
        <color rgb="FF4FA1CC"/>
      </bottom>
      <diagonal/>
    </border>
    <border>
      <left/>
      <right style="medium">
        <color rgb="FF4FA1CC"/>
      </right>
      <top style="medium">
        <color rgb="FF4FA1CC"/>
      </top>
      <bottom style="medium">
        <color rgb="FF4FA1CC"/>
      </bottom>
      <diagonal/>
    </border>
    <border>
      <left style="medium">
        <color rgb="FF4FA1CC"/>
      </left>
      <right/>
      <top/>
      <bottom/>
      <diagonal/>
    </border>
    <border>
      <left style="medium">
        <color rgb="FF4FA1CC"/>
      </left>
      <right style="dashed">
        <color rgb="FF4FA1CC"/>
      </right>
      <top style="medium">
        <color rgb="FF4FA1CC"/>
      </top>
      <bottom style="dashed">
        <color rgb="FF4FA1CC"/>
      </bottom>
      <diagonal/>
    </border>
    <border>
      <left style="dashed">
        <color rgb="FF4FA1CC"/>
      </left>
      <right/>
      <top style="medium">
        <color rgb="FF4FA1CC"/>
      </top>
      <bottom/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/>
      <top/>
      <bottom/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/>
      <diagonal/>
    </border>
    <border>
      <left style="dashed">
        <color rgb="FF4FA1CC"/>
      </left>
      <right/>
      <top/>
      <bottom style="medium">
        <color rgb="FF4FA1CC"/>
      </bottom>
      <diagonal/>
    </border>
    <border>
      <left style="dashed">
        <color rgb="FF4FA1CC"/>
      </left>
      <right/>
      <top style="dashed">
        <color rgb="FF4FA1CC"/>
      </top>
      <bottom style="medium">
        <color rgb="FF4FA1CC"/>
      </bottom>
      <diagonal/>
    </border>
    <border>
      <left style="medium">
        <color rgb="FF4FA1CC"/>
      </left>
      <right style="dashed">
        <color rgb="FF4FA1CC"/>
      </right>
      <top style="dashed">
        <color rgb="FF4FA1CC"/>
      </top>
      <bottom style="medium">
        <color rgb="FF4FA1CC"/>
      </bottom>
      <diagonal/>
    </border>
    <border>
      <left/>
      <right/>
      <top style="medium">
        <color rgb="FF4FA1CC"/>
      </top>
      <bottom style="medium">
        <color rgb="FF4FA1CC"/>
      </bottom>
      <diagonal/>
    </border>
    <border>
      <left style="dashed">
        <color rgb="FF4FA1CC"/>
      </left>
      <right style="dashed">
        <color rgb="FF4FA1CC"/>
      </right>
      <top style="dashed">
        <color rgb="FF4FA1CC"/>
      </top>
      <bottom style="medium">
        <color rgb="FF4FA1CC"/>
      </bottom>
      <diagonal/>
    </border>
    <border>
      <left style="medium">
        <color rgb="FF4FA1CC"/>
      </left>
      <right/>
      <top style="dashed">
        <color rgb="FF4FA1CC"/>
      </top>
      <bottom style="dashed">
        <color rgb="FF4FA1CC"/>
      </bottom>
      <diagonal/>
    </border>
    <border>
      <left/>
      <right/>
      <top/>
      <bottom style="medium">
        <color theme="5"/>
      </bottom>
      <diagonal/>
    </border>
    <border>
      <left style="dashed">
        <color rgb="FF4FA1CC"/>
      </left>
      <right style="dashed">
        <color rgb="FF4FA1CC"/>
      </right>
      <top style="medium">
        <color rgb="FF4FA1CC"/>
      </top>
      <bottom style="dashed">
        <color rgb="FF4FA1CC"/>
      </bottom>
      <diagonal/>
    </border>
    <border>
      <left style="dashed">
        <color rgb="FF4FA1CC"/>
      </left>
      <right/>
      <top style="medium">
        <color rgb="FF4FA1CC"/>
      </top>
      <bottom style="dashed">
        <color rgb="FF4FA1CC"/>
      </bottom>
      <diagonal/>
    </border>
    <border>
      <left/>
      <right/>
      <top style="medium">
        <color rgb="FF4FA1CC"/>
      </top>
      <bottom style="dashed">
        <color rgb="FF4FA1CC"/>
      </bottom>
      <diagonal/>
    </border>
    <border>
      <left/>
      <right style="dashed">
        <color rgb="FF4FA1CC"/>
      </right>
      <top style="medium">
        <color rgb="FF4FA1CC"/>
      </top>
      <bottom style="dashed">
        <color rgb="FF4FA1CC"/>
      </bottom>
      <diagonal/>
    </border>
    <border>
      <left style="dashed">
        <color rgb="FF4FA1CC"/>
      </left>
      <right style="medium">
        <color rgb="FF47ABD9"/>
      </right>
      <top style="medium">
        <color rgb="FF47ABD9"/>
      </top>
      <bottom style="dashed">
        <color rgb="FF4FA1CC"/>
      </bottom>
      <diagonal/>
    </border>
    <border>
      <left/>
      <right style="dashed">
        <color rgb="FF4FA1CC"/>
      </right>
      <top/>
      <bottom style="medium">
        <color rgb="FF4FA1CC"/>
      </bottom>
      <diagonal/>
    </border>
    <border>
      <left style="dashed">
        <color rgb="FF4FA1CC"/>
      </left>
      <right style="dashed">
        <color rgb="FF4FA1CC"/>
      </right>
      <top/>
      <bottom style="medium">
        <color rgb="FF4FA1CC"/>
      </bottom>
      <diagonal/>
    </border>
    <border>
      <left style="dashed">
        <color rgb="FF4FA1CC"/>
      </left>
      <right style="medium">
        <color rgb="FF47ABD9"/>
      </right>
      <top style="dashed">
        <color rgb="FF4FA1CC"/>
      </top>
      <bottom style="medium">
        <color rgb="FF4FA1CC"/>
      </bottom>
      <diagonal/>
    </border>
    <border>
      <left/>
      <right style="medium">
        <color rgb="FF47ABD9"/>
      </right>
      <top style="medium">
        <color rgb="FF4FA1CC"/>
      </top>
      <bottom style="medium">
        <color rgb="FF4FA1CC"/>
      </bottom>
      <diagonal/>
    </border>
    <border>
      <left style="medium">
        <color rgb="FF4FA1CC"/>
      </left>
      <right style="dashed">
        <color rgb="FF4FA1CC"/>
      </right>
      <top/>
      <bottom style="dashed">
        <color rgb="FF4FA1CC"/>
      </bottom>
      <diagonal/>
    </border>
    <border>
      <left/>
      <right style="medium">
        <color rgb="FF47ABD9"/>
      </right>
      <top style="medium">
        <color rgb="FF4FA1CC"/>
      </top>
      <bottom/>
      <diagonal/>
    </border>
    <border>
      <left/>
      <right style="medium">
        <color rgb="FF47ABD9"/>
      </right>
      <top/>
      <bottom/>
      <diagonal/>
    </border>
    <border>
      <left/>
      <right style="medium">
        <color rgb="FF47ABD9"/>
      </right>
      <top/>
      <bottom style="medium">
        <color rgb="FF4FA1CC"/>
      </bottom>
      <diagonal/>
    </border>
    <border>
      <left style="medium">
        <color rgb="FF4FA1CC"/>
      </left>
      <right style="dashed">
        <color rgb="FF4FA1CC"/>
      </right>
      <top style="medium">
        <color rgb="FF4FA1CC"/>
      </top>
      <bottom style="medium">
        <color rgb="FF4FA1CC"/>
      </bottom>
      <diagonal/>
    </border>
    <border>
      <left style="dashed">
        <color rgb="FF4FA1CC"/>
      </left>
      <right/>
      <top style="medium">
        <color rgb="FF4FA1CC"/>
      </top>
      <bottom style="medium">
        <color rgb="FF4FA1CC"/>
      </bottom>
      <diagonal/>
    </border>
    <border>
      <left style="medium">
        <color rgb="FF4FA1CC"/>
      </left>
      <right/>
      <top style="medium">
        <color rgb="FF4FA1CC"/>
      </top>
      <bottom style="dashed">
        <color rgb="FF4FA1CC"/>
      </bottom>
      <diagonal/>
    </border>
    <border>
      <left style="dashed">
        <color rgb="FF4FA1CC"/>
      </left>
      <right style="medium">
        <color rgb="FF4FA1CC"/>
      </right>
      <top style="medium">
        <color rgb="FF4FA1CC"/>
      </top>
      <bottom style="medium">
        <color rgb="FF4FA1CC"/>
      </bottom>
      <diagonal/>
    </border>
    <border>
      <left/>
      <right style="medium">
        <color rgb="FF4FA1CC"/>
      </right>
      <top style="medium">
        <color rgb="FF4FA1CC"/>
      </top>
      <bottom/>
      <diagonal/>
    </border>
    <border>
      <left/>
      <right style="medium">
        <color rgb="FF4FA1CC"/>
      </right>
      <top/>
      <bottom/>
      <diagonal/>
    </border>
    <border>
      <left style="dashed">
        <color theme="5"/>
      </left>
      <right style="medium">
        <color rgb="FF4FA1CC"/>
      </right>
      <top style="dashed">
        <color theme="5"/>
      </top>
      <bottom style="dashed">
        <color theme="5"/>
      </bottom>
      <diagonal/>
    </border>
    <border>
      <left style="dashed">
        <color rgb="FF4FA1CC"/>
      </left>
      <right style="medium">
        <color rgb="FF4FA1CC"/>
      </right>
      <top style="dashed">
        <color rgb="FF4FA1CC"/>
      </top>
      <bottom style="dashed">
        <color rgb="FF4FA1CC"/>
      </bottom>
      <diagonal/>
    </border>
    <border>
      <left style="dashed">
        <color rgb="FF4FA1CC"/>
      </left>
      <right style="medium">
        <color rgb="FF4FA1CC"/>
      </right>
      <top style="dashed">
        <color rgb="FF4FA1CC"/>
      </top>
      <bottom style="medium">
        <color rgb="FF4FA1CC"/>
      </bottom>
      <diagonal/>
    </border>
    <border>
      <left/>
      <right style="medium">
        <color rgb="FF4FA1CC"/>
      </right>
      <top/>
      <bottom style="medium">
        <color rgb="FF4FA1CC"/>
      </bottom>
      <diagonal/>
    </border>
  </borders>
  <cellStyleXfs count="194">
    <xf numFmtId="0" fontId="0" fillId="0" borderId="0"/>
    <xf numFmtId="0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8" fillId="0" borderId="0"/>
    <xf numFmtId="0" fontId="17" fillId="0" borderId="0"/>
    <xf numFmtId="0" fontId="13" fillId="0" borderId="0"/>
    <xf numFmtId="0" fontId="19" fillId="0" borderId="0"/>
    <xf numFmtId="0" fontId="17" fillId="0" borderId="0"/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2" fillId="0" borderId="0"/>
    <xf numFmtId="0" fontId="16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7" fillId="0" borderId="0"/>
    <xf numFmtId="0" fontId="20" fillId="0" borderId="0"/>
    <xf numFmtId="0" fontId="11" fillId="0" borderId="0"/>
    <xf numFmtId="0" fontId="27" fillId="0" borderId="0" applyNumberFormat="0" applyBorder="0" applyAlignment="0"/>
    <xf numFmtId="0" fontId="10" fillId="0" borderId="0"/>
    <xf numFmtId="0" fontId="10" fillId="0" borderId="0"/>
    <xf numFmtId="0" fontId="19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30" fillId="0" borderId="0" applyNumberFormat="0" applyFill="0" applyBorder="0" applyAlignment="0" applyProtection="0"/>
    <xf numFmtId="0" fontId="34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7" fillId="0" borderId="0"/>
    <xf numFmtId="43" fontId="7" fillId="0" borderId="0" applyFont="0" applyFill="0" applyBorder="0" applyAlignment="0" applyProtection="0"/>
    <xf numFmtId="0" fontId="42" fillId="0" borderId="0"/>
    <xf numFmtId="0" fontId="34" fillId="0" borderId="0"/>
    <xf numFmtId="0" fontId="17" fillId="0" borderId="0"/>
    <xf numFmtId="43" fontId="7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44" fillId="5" borderId="0" applyNumberFormat="0" applyBorder="0" applyAlignment="0" applyProtection="0"/>
    <xf numFmtId="0" fontId="44" fillId="6" borderId="0" applyNumberFormat="0" applyBorder="0" applyAlignment="0" applyProtection="0"/>
    <xf numFmtId="0" fontId="44" fillId="7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6" borderId="0" applyNumberFormat="0" applyBorder="0" applyAlignment="0" applyProtection="0"/>
    <xf numFmtId="0" fontId="44" fillId="12" borderId="0" applyNumberFormat="0" applyBorder="0" applyAlignment="0" applyProtection="0"/>
    <xf numFmtId="0" fontId="44" fillId="13" borderId="0" applyNumberFormat="0" applyBorder="0" applyAlignment="0" applyProtection="0"/>
    <xf numFmtId="0" fontId="44" fillId="11" borderId="0" applyNumberFormat="0" applyBorder="0" applyAlignment="0" applyProtection="0"/>
    <xf numFmtId="0" fontId="44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6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7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46" fillId="30" borderId="0" applyNumberFormat="0" applyBorder="0" applyAlignment="0" applyProtection="0"/>
    <xf numFmtId="0" fontId="47" fillId="21" borderId="0" applyNumberFormat="0" applyBorder="0" applyAlignment="0" applyProtection="0"/>
    <xf numFmtId="0" fontId="48" fillId="31" borderId="19" applyNumberFormat="0" applyAlignment="0" applyProtection="0"/>
    <xf numFmtId="0" fontId="49" fillId="22" borderId="20" applyNumberFormat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35" borderId="0" applyNumberFormat="0" applyBorder="0" applyAlignment="0" applyProtection="0"/>
    <xf numFmtId="0" fontId="53" fillId="0" borderId="21" applyNumberFormat="0" applyFill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56" fillId="30" borderId="19" applyNumberFormat="0" applyAlignment="0" applyProtection="0"/>
    <xf numFmtId="0" fontId="57" fillId="0" borderId="24" applyNumberFormat="0" applyFill="0" applyAlignment="0" applyProtection="0"/>
    <xf numFmtId="0" fontId="58" fillId="30" borderId="0" applyNumberFormat="0" applyBorder="0" applyAlignment="0" applyProtection="0"/>
    <xf numFmtId="0" fontId="18" fillId="29" borderId="25" applyNumberFormat="0" applyFont="0" applyAlignment="0" applyProtection="0"/>
    <xf numFmtId="0" fontId="59" fillId="31" borderId="26" applyNumberFormat="0" applyAlignment="0" applyProtection="0"/>
    <xf numFmtId="4" fontId="60" fillId="36" borderId="27" applyNumberFormat="0" applyProtection="0">
      <alignment vertical="center"/>
    </xf>
    <xf numFmtId="4" fontId="61" fillId="36" borderId="27" applyNumberFormat="0" applyProtection="0">
      <alignment vertical="center"/>
    </xf>
    <xf numFmtId="4" fontId="60" fillId="36" borderId="27" applyNumberFormat="0" applyProtection="0">
      <alignment horizontal="left" vertical="center" indent="1"/>
    </xf>
    <xf numFmtId="0" fontId="60" fillId="36" borderId="27" applyNumberFormat="0" applyProtection="0">
      <alignment horizontal="left" vertical="top" indent="1"/>
    </xf>
    <xf numFmtId="4" fontId="60" fillId="5" borderId="0" applyNumberFormat="0" applyProtection="0">
      <alignment horizontal="left" vertical="center" indent="1"/>
    </xf>
    <xf numFmtId="4" fontId="44" fillId="10" borderId="27" applyNumberFormat="0" applyProtection="0">
      <alignment horizontal="right" vertical="center"/>
    </xf>
    <xf numFmtId="4" fontId="44" fillId="6" borderId="27" applyNumberFormat="0" applyProtection="0">
      <alignment horizontal="right" vertical="center"/>
    </xf>
    <xf numFmtId="4" fontId="44" fillId="37" borderId="27" applyNumberFormat="0" applyProtection="0">
      <alignment horizontal="right" vertical="center"/>
    </xf>
    <xf numFmtId="4" fontId="44" fillId="38" borderId="27" applyNumberFormat="0" applyProtection="0">
      <alignment horizontal="right" vertical="center"/>
    </xf>
    <xf numFmtId="4" fontId="44" fillId="39" borderId="27" applyNumberFormat="0" applyProtection="0">
      <alignment horizontal="right" vertical="center"/>
    </xf>
    <xf numFmtId="4" fontId="44" fillId="40" borderId="27" applyNumberFormat="0" applyProtection="0">
      <alignment horizontal="right" vertical="center"/>
    </xf>
    <xf numFmtId="4" fontId="44" fillId="12" borderId="27" applyNumberFormat="0" applyProtection="0">
      <alignment horizontal="right" vertical="center"/>
    </xf>
    <xf numFmtId="4" fontId="44" fillId="41" borderId="27" applyNumberFormat="0" applyProtection="0">
      <alignment horizontal="right" vertical="center"/>
    </xf>
    <xf numFmtId="4" fontId="44" fillId="42" borderId="27" applyNumberFormat="0" applyProtection="0">
      <alignment horizontal="right" vertical="center"/>
    </xf>
    <xf numFmtId="4" fontId="60" fillId="43" borderId="28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62" fillId="11" borderId="0" applyNumberFormat="0" applyProtection="0">
      <alignment horizontal="left" vertical="center" indent="1"/>
    </xf>
    <xf numFmtId="4" fontId="44" fillId="5" borderId="27" applyNumberFormat="0" applyProtection="0">
      <alignment horizontal="right" vertical="center"/>
    </xf>
    <xf numFmtId="4" fontId="41" fillId="44" borderId="0" applyNumberFormat="0" applyProtection="0">
      <alignment horizontal="left" vertical="center" indent="1"/>
    </xf>
    <xf numFmtId="4" fontId="41" fillId="5" borderId="0" applyNumberFormat="0" applyProtection="0">
      <alignment horizontal="left" vertical="center" indent="1"/>
    </xf>
    <xf numFmtId="0" fontId="18" fillId="11" borderId="27" applyNumberFormat="0" applyProtection="0">
      <alignment horizontal="left" vertical="center" indent="1"/>
    </xf>
    <xf numFmtId="0" fontId="18" fillId="11" borderId="27" applyNumberFormat="0" applyProtection="0">
      <alignment horizontal="left" vertical="top" indent="1"/>
    </xf>
    <xf numFmtId="0" fontId="18" fillId="5" borderId="27" applyNumberFormat="0" applyProtection="0">
      <alignment horizontal="left" vertical="center" indent="1"/>
    </xf>
    <xf numFmtId="0" fontId="18" fillId="5" borderId="27" applyNumberFormat="0" applyProtection="0">
      <alignment horizontal="left" vertical="top" indent="1"/>
    </xf>
    <xf numFmtId="0" fontId="18" fillId="9" borderId="27" applyNumberFormat="0" applyProtection="0">
      <alignment horizontal="left" vertical="center" indent="1"/>
    </xf>
    <xf numFmtId="0" fontId="18" fillId="9" borderId="27" applyNumberFormat="0" applyProtection="0">
      <alignment horizontal="left" vertical="top" indent="1"/>
    </xf>
    <xf numFmtId="0" fontId="18" fillId="44" borderId="27" applyNumberFormat="0" applyProtection="0">
      <alignment horizontal="left" vertical="center" indent="1"/>
    </xf>
    <xf numFmtId="0" fontId="18" fillId="44" borderId="27" applyNumberFormat="0" applyProtection="0">
      <alignment horizontal="left" vertical="top" indent="1"/>
    </xf>
    <xf numFmtId="0" fontId="18" fillId="8" borderId="18" applyNumberFormat="0">
      <protection locked="0"/>
    </xf>
    <xf numFmtId="4" fontId="44" fillId="7" borderId="27" applyNumberFormat="0" applyProtection="0">
      <alignment vertical="center"/>
    </xf>
    <xf numFmtId="4" fontId="63" fillId="7" borderId="27" applyNumberFormat="0" applyProtection="0">
      <alignment vertical="center"/>
    </xf>
    <xf numFmtId="4" fontId="44" fillId="7" borderId="27" applyNumberFormat="0" applyProtection="0">
      <alignment horizontal="left" vertical="center" indent="1"/>
    </xf>
    <xf numFmtId="0" fontId="44" fillId="7" borderId="27" applyNumberFormat="0" applyProtection="0">
      <alignment horizontal="left" vertical="top" indent="1"/>
    </xf>
    <xf numFmtId="4" fontId="44" fillId="44" borderId="27" applyNumberFormat="0" applyProtection="0">
      <alignment horizontal="right" vertical="center"/>
    </xf>
    <xf numFmtId="4" fontId="63" fillId="44" borderId="27" applyNumberFormat="0" applyProtection="0">
      <alignment horizontal="right" vertical="center"/>
    </xf>
    <xf numFmtId="4" fontId="44" fillId="5" borderId="27" applyNumberFormat="0" applyProtection="0">
      <alignment horizontal="left" vertical="center" indent="1"/>
    </xf>
    <xf numFmtId="0" fontId="44" fillId="5" borderId="27" applyNumberFormat="0" applyProtection="0">
      <alignment horizontal="left" vertical="top" indent="1"/>
    </xf>
    <xf numFmtId="4" fontId="64" fillId="45" borderId="0" applyNumberFormat="0" applyProtection="0">
      <alignment horizontal="left" vertical="center" indent="1"/>
    </xf>
    <xf numFmtId="4" fontId="65" fillId="44" borderId="27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6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9" fontId="7" fillId="0" borderId="0" applyFont="0" applyFill="0" applyBorder="0" applyAlignment="0" applyProtection="0"/>
    <xf numFmtId="0" fontId="18" fillId="0" borderId="0"/>
    <xf numFmtId="168" fontId="43" fillId="0" borderId="18" applyFont="0" applyBorder="0">
      <alignment vertical="center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7" fontId="7" fillId="0" borderId="0" applyFont="0" applyFill="0" applyBorder="0" applyAlignment="0" applyProtection="0"/>
    <xf numFmtId="0" fontId="72" fillId="0" borderId="0"/>
    <xf numFmtId="0" fontId="6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83" fillId="0" borderId="0"/>
    <xf numFmtId="0" fontId="84" fillId="0" borderId="0"/>
    <xf numFmtId="0" fontId="83" fillId="0" borderId="0"/>
    <xf numFmtId="170" fontId="43" fillId="0" borderId="18">
      <alignment vertical="center"/>
    </xf>
    <xf numFmtId="0" fontId="3" fillId="0" borderId="0"/>
    <xf numFmtId="0" fontId="2" fillId="0" borderId="0"/>
    <xf numFmtId="0" fontId="1" fillId="0" borderId="0"/>
  </cellStyleXfs>
  <cellXfs count="237">
    <xf numFmtId="0" fontId="0" fillId="0" borderId="0" xfId="0"/>
    <xf numFmtId="0" fontId="22" fillId="0" borderId="0" xfId="0" applyFont="1"/>
    <xf numFmtId="0" fontId="26" fillId="0" borderId="0" xfId="0" applyFont="1"/>
    <xf numFmtId="0" fontId="34" fillId="0" borderId="0" xfId="29" applyAlignment="1">
      <alignment wrapText="1"/>
    </xf>
    <xf numFmtId="0" fontId="34" fillId="0" borderId="0" xfId="29"/>
    <xf numFmtId="0" fontId="18" fillId="0" borderId="16" xfId="29" applyNumberFormat="1" applyFont="1" applyBorder="1" applyAlignment="1">
      <alignment horizontal="center" vertical="center" wrapText="1"/>
    </xf>
    <xf numFmtId="0" fontId="18" fillId="0" borderId="16" xfId="29" applyFont="1" applyBorder="1" applyAlignment="1">
      <alignment horizontal="center" vertical="center" wrapText="1"/>
    </xf>
    <xf numFmtId="0" fontId="18" fillId="0" borderId="11" xfId="29" applyFont="1" applyBorder="1" applyAlignment="1">
      <alignment horizontal="center" vertical="center" wrapText="1"/>
    </xf>
    <xf numFmtId="164" fontId="34" fillId="0" borderId="6" xfId="29" applyNumberFormat="1" applyBorder="1" applyAlignment="1">
      <alignment horizontal="center" vertical="center"/>
    </xf>
    <xf numFmtId="164" fontId="34" fillId="0" borderId="13" xfId="29" applyNumberFormat="1" applyBorder="1" applyAlignment="1">
      <alignment horizontal="center" vertical="center"/>
    </xf>
    <xf numFmtId="166" fontId="34" fillId="0" borderId="13" xfId="29" applyNumberFormat="1" applyBorder="1" applyAlignment="1">
      <alignment horizontal="center" vertical="center"/>
    </xf>
    <xf numFmtId="164" fontId="34" fillId="0" borderId="17" xfId="29" applyNumberFormat="1" applyBorder="1" applyAlignment="1">
      <alignment horizontal="center" vertical="center"/>
    </xf>
    <xf numFmtId="164" fontId="34" fillId="0" borderId="15" xfId="29" applyNumberFormat="1" applyBorder="1" applyAlignment="1">
      <alignment horizontal="center" vertical="center"/>
    </xf>
    <xf numFmtId="0" fontId="18" fillId="0" borderId="0" xfId="29" applyFont="1"/>
    <xf numFmtId="0" fontId="34" fillId="0" borderId="10" xfId="29" applyBorder="1" applyAlignment="1">
      <alignment wrapText="1"/>
    </xf>
    <xf numFmtId="0" fontId="18" fillId="0" borderId="12" xfId="29" applyFont="1" applyBorder="1"/>
    <xf numFmtId="0" fontId="18" fillId="0" borderId="14" xfId="29" applyFont="1" applyBorder="1"/>
    <xf numFmtId="0" fontId="23" fillId="0" borderId="0" xfId="28" applyFont="1" applyAlignment="1" applyProtection="1">
      <alignment horizontal="left"/>
    </xf>
    <xf numFmtId="0" fontId="18" fillId="0" borderId="0" xfId="31"/>
    <xf numFmtId="0" fontId="23" fillId="0" borderId="2" xfId="2" applyFont="1" applyBorder="1" applyAlignment="1" applyProtection="1">
      <alignment horizontal="left" indent="4"/>
    </xf>
    <xf numFmtId="0" fontId="22" fillId="2" borderId="0" xfId="0" applyFont="1" applyFill="1"/>
    <xf numFmtId="0" fontId="22" fillId="0" borderId="1" xfId="0" applyFont="1" applyBorder="1"/>
    <xf numFmtId="0" fontId="37" fillId="0" borderId="2" xfId="0" applyFont="1" applyBorder="1"/>
    <xf numFmtId="0" fontId="38" fillId="0" borderId="2" xfId="0" applyFont="1" applyBorder="1"/>
    <xf numFmtId="0" fontId="22" fillId="0" borderId="0" xfId="0" applyFont="1" applyFill="1"/>
    <xf numFmtId="0" fontId="37" fillId="0" borderId="2" xfId="0" applyFont="1" applyFill="1" applyBorder="1" applyAlignment="1">
      <alignment horizontal="left" indent="2"/>
    </xf>
    <xf numFmtId="0" fontId="39" fillId="0" borderId="2" xfId="0" applyFont="1" applyBorder="1"/>
    <xf numFmtId="0" fontId="23" fillId="0" borderId="3" xfId="2" applyFont="1" applyBorder="1" applyAlignment="1" applyProtection="1">
      <alignment horizontal="left" indent="4"/>
    </xf>
    <xf numFmtId="0" fontId="40" fillId="0" borderId="0" xfId="0" applyFont="1" applyAlignment="1">
      <alignment horizontal="center" vertical="center"/>
    </xf>
    <xf numFmtId="0" fontId="71" fillId="0" borderId="0" xfId="0" applyFont="1" applyAlignment="1">
      <alignment horizontal="left"/>
    </xf>
    <xf numFmtId="0" fontId="0" fillId="0" borderId="0" xfId="0"/>
    <xf numFmtId="0" fontId="23" fillId="0" borderId="0" xfId="15" applyFont="1" applyAlignment="1" applyProtection="1">
      <alignment horizontal="left"/>
    </xf>
    <xf numFmtId="0" fontId="23" fillId="0" borderId="0" xfId="2" applyFont="1" applyAlignment="1" applyProtection="1">
      <alignment horizontal="left"/>
    </xf>
    <xf numFmtId="0" fontId="75" fillId="0" borderId="32" xfId="0" applyFont="1" applyFill="1" applyBorder="1" applyAlignment="1">
      <alignment horizontal="center" vertical="center" wrapText="1"/>
    </xf>
    <xf numFmtId="0" fontId="29" fillId="48" borderId="34" xfId="0" applyFont="1" applyFill="1" applyBorder="1" applyAlignment="1"/>
    <xf numFmtId="0" fontId="29" fillId="48" borderId="5" xfId="0" applyFont="1" applyFill="1" applyBorder="1" applyAlignment="1"/>
    <xf numFmtId="0" fontId="29" fillId="0" borderId="35" xfId="0" applyFont="1" applyFill="1" applyBorder="1" applyAlignment="1">
      <alignment horizontal="left" vertical="center"/>
    </xf>
    <xf numFmtId="165" fontId="75" fillId="46" borderId="5" xfId="0" applyNumberFormat="1" applyFont="1" applyFill="1" applyBorder="1" applyAlignment="1"/>
    <xf numFmtId="165" fontId="74" fillId="49" borderId="5" xfId="0" applyNumberFormat="1" applyFont="1" applyFill="1" applyBorder="1" applyAlignment="1"/>
    <xf numFmtId="165" fontId="75" fillId="47" borderId="5" xfId="0" applyNumberFormat="1" applyFont="1" applyFill="1" applyBorder="1" applyAlignment="1"/>
    <xf numFmtId="0" fontId="29" fillId="0" borderId="37" xfId="0" applyFont="1" applyFill="1" applyBorder="1" applyAlignment="1">
      <alignment horizontal="left" vertical="center"/>
    </xf>
    <xf numFmtId="165" fontId="75" fillId="47" borderId="38" xfId="0" applyNumberFormat="1" applyFont="1" applyFill="1" applyBorder="1" applyAlignment="1"/>
    <xf numFmtId="165" fontId="75" fillId="47" borderId="0" xfId="0" applyNumberFormat="1" applyFont="1" applyFill="1" applyBorder="1" applyAlignment="1"/>
    <xf numFmtId="165" fontId="74" fillId="49" borderId="0" xfId="0" applyNumberFormat="1" applyFont="1" applyFill="1" applyBorder="1" applyAlignment="1"/>
    <xf numFmtId="165" fontId="75" fillId="46" borderId="0" xfId="0" applyNumberFormat="1" applyFont="1" applyFill="1" applyBorder="1" applyAlignment="1"/>
    <xf numFmtId="165" fontId="75" fillId="0" borderId="38" xfId="0" applyNumberFormat="1" applyFont="1" applyFill="1" applyBorder="1" applyAlignment="1"/>
    <xf numFmtId="165" fontId="75" fillId="46" borderId="38" xfId="0" applyNumberFormat="1" applyFont="1" applyFill="1" applyBorder="1" applyAlignment="1"/>
    <xf numFmtId="165" fontId="75" fillId="49" borderId="0" xfId="0" applyNumberFormat="1" applyFont="1" applyFill="1" applyBorder="1" applyAlignment="1"/>
    <xf numFmtId="165" fontId="74" fillId="49" borderId="38" xfId="0" applyNumberFormat="1" applyFont="1" applyFill="1" applyBorder="1" applyAlignment="1"/>
    <xf numFmtId="165" fontId="74" fillId="47" borderId="0" xfId="0" applyNumberFormat="1" applyFont="1" applyFill="1" applyBorder="1" applyAlignment="1"/>
    <xf numFmtId="0" fontId="29" fillId="0" borderId="39" xfId="0" applyFont="1" applyFill="1" applyBorder="1" applyAlignment="1">
      <alignment horizontal="left" vertical="center"/>
    </xf>
    <xf numFmtId="165" fontId="75" fillId="0" borderId="44" xfId="0" applyNumberFormat="1" applyFont="1" applyFill="1" applyBorder="1" applyAlignment="1"/>
    <xf numFmtId="0" fontId="29" fillId="0" borderId="42" xfId="0" applyFont="1" applyFill="1" applyBorder="1" applyAlignment="1">
      <alignment horizontal="left" vertical="center"/>
    </xf>
    <xf numFmtId="0" fontId="31" fillId="4" borderId="0" xfId="0" applyFont="1" applyFill="1" applyBorder="1"/>
    <xf numFmtId="0" fontId="18" fillId="4" borderId="0" xfId="0" applyFont="1" applyFill="1" applyBorder="1"/>
    <xf numFmtId="169" fontId="31" fillId="51" borderId="0" xfId="0" applyNumberFormat="1" applyFont="1" applyFill="1" applyBorder="1"/>
    <xf numFmtId="0" fontId="75" fillId="51" borderId="0" xfId="0" applyFont="1" applyFill="1" applyBorder="1" applyAlignment="1">
      <alignment vertical="center"/>
    </xf>
    <xf numFmtId="0" fontId="31" fillId="4" borderId="0" xfId="0" applyFont="1" applyFill="1" applyBorder="1" applyAlignment="1"/>
    <xf numFmtId="0" fontId="31" fillId="51" borderId="6" xfId="0" applyFont="1" applyFill="1" applyBorder="1" applyAlignment="1">
      <alignment horizontal="center"/>
    </xf>
    <xf numFmtId="0" fontId="22" fillId="0" borderId="0" xfId="5" applyFont="1"/>
    <xf numFmtId="0" fontId="76" fillId="0" borderId="0" xfId="5" applyFont="1"/>
    <xf numFmtId="0" fontId="77" fillId="0" borderId="0" xfId="15" applyFont="1" applyAlignment="1" applyProtection="1">
      <alignment horizontal="right"/>
    </xf>
    <xf numFmtId="1" fontId="77" fillId="0" borderId="0" xfId="5" applyNumberFormat="1" applyFont="1"/>
    <xf numFmtId="0" fontId="77" fillId="0" borderId="0" xfId="5" applyFont="1"/>
    <xf numFmtId="0" fontId="20" fillId="0" borderId="0" xfId="5" applyFont="1"/>
    <xf numFmtId="0" fontId="26" fillId="0" borderId="0" xfId="5" applyFont="1" applyBorder="1"/>
    <xf numFmtId="0" fontId="26" fillId="0" borderId="0" xfId="5" applyFont="1"/>
    <xf numFmtId="0" fontId="22" fillId="0" borderId="8" xfId="5" applyFont="1" applyBorder="1"/>
    <xf numFmtId="0" fontId="35" fillId="0" borderId="0" xfId="5" applyFont="1" applyBorder="1" applyAlignment="1">
      <alignment horizontal="left" vertical="center" wrapText="1"/>
    </xf>
    <xf numFmtId="0" fontId="22" fillId="0" borderId="0" xfId="5" applyFont="1" applyBorder="1"/>
    <xf numFmtId="0" fontId="78" fillId="0" borderId="35" xfId="183" applyFont="1" applyFill="1" applyBorder="1" applyAlignment="1">
      <alignment horizontal="left" vertical="center" wrapText="1"/>
    </xf>
    <xf numFmtId="0" fontId="78" fillId="0" borderId="51" xfId="183" applyFont="1" applyFill="1" applyBorder="1" applyAlignment="1">
      <alignment horizontal="center" vertical="center" wrapText="1"/>
    </xf>
    <xf numFmtId="0" fontId="78" fillId="0" borderId="42" xfId="183" applyFont="1" applyFill="1" applyBorder="1" applyAlignment="1"/>
    <xf numFmtId="0" fontId="78" fillId="0" borderId="44" xfId="183" applyFont="1" applyFill="1" applyBorder="1" applyAlignment="1">
      <alignment horizontal="center"/>
    </xf>
    <xf numFmtId="0" fontId="78" fillId="0" borderId="41" xfId="183" applyFont="1" applyFill="1" applyBorder="1" applyAlignment="1">
      <alignment horizontal="center"/>
    </xf>
    <xf numFmtId="0" fontId="78" fillId="0" borderId="52" xfId="183" applyFont="1" applyFill="1" applyBorder="1" applyAlignment="1">
      <alignment horizontal="center"/>
    </xf>
    <xf numFmtId="0" fontId="78" fillId="0" borderId="53" xfId="183" applyFont="1" applyFill="1" applyBorder="1" applyAlignment="1">
      <alignment horizontal="center"/>
    </xf>
    <xf numFmtId="0" fontId="78" fillId="0" borderId="4" xfId="183" applyFont="1" applyFill="1" applyBorder="1" applyAlignment="1">
      <alignment horizontal="center"/>
    </xf>
    <xf numFmtId="0" fontId="78" fillId="0" borderId="54" xfId="183" applyFont="1" applyFill="1" applyBorder="1" applyAlignment="1">
      <alignment horizontal="center"/>
    </xf>
    <xf numFmtId="0" fontId="78" fillId="52" borderId="30" xfId="183" applyFont="1" applyFill="1" applyBorder="1" applyAlignment="1"/>
    <xf numFmtId="0" fontId="78" fillId="52" borderId="43" xfId="183" applyFont="1" applyFill="1" applyBorder="1" applyAlignment="1">
      <alignment textRotation="90"/>
    </xf>
    <xf numFmtId="0" fontId="78" fillId="52" borderId="55" xfId="183" applyFont="1" applyFill="1" applyBorder="1" applyAlignment="1">
      <alignment textRotation="90"/>
    </xf>
    <xf numFmtId="0" fontId="79" fillId="0" borderId="56" xfId="183" applyFont="1" applyFill="1" applyBorder="1" applyAlignment="1">
      <alignment vertical="center"/>
    </xf>
    <xf numFmtId="2" fontId="24" fillId="0" borderId="0" xfId="5" applyNumberFormat="1" applyFont="1"/>
    <xf numFmtId="0" fontId="78" fillId="0" borderId="37" xfId="183" applyFont="1" applyFill="1" applyBorder="1" applyAlignment="1">
      <alignment horizontal="left" vertical="center"/>
    </xf>
    <xf numFmtId="0" fontId="79" fillId="0" borderId="39" xfId="183" applyFont="1" applyFill="1" applyBorder="1" applyAlignment="1">
      <alignment vertical="center"/>
    </xf>
    <xf numFmtId="0" fontId="78" fillId="52" borderId="30" xfId="183" applyFont="1" applyFill="1" applyBorder="1" applyAlignment="1">
      <alignment vertical="center"/>
    </xf>
    <xf numFmtId="0" fontId="79" fillId="0" borderId="56" xfId="183" applyFont="1" applyFill="1" applyBorder="1" applyAlignment="1">
      <alignment horizontal="left" vertical="center"/>
    </xf>
    <xf numFmtId="0" fontId="79" fillId="0" borderId="37" xfId="183" applyFont="1" applyFill="1" applyBorder="1" applyAlignment="1">
      <alignment horizontal="left" vertical="center"/>
    </xf>
    <xf numFmtId="0" fontId="78" fillId="0" borderId="39" xfId="183" applyFont="1" applyFill="1" applyBorder="1" applyAlignment="1">
      <alignment horizontal="left" vertical="center"/>
    </xf>
    <xf numFmtId="0" fontId="79" fillId="0" borderId="37" xfId="183" applyFont="1" applyFill="1" applyBorder="1" applyAlignment="1">
      <alignment vertical="center"/>
    </xf>
    <xf numFmtId="0" fontId="79" fillId="53" borderId="60" xfId="183" applyFont="1" applyFill="1" applyBorder="1" applyAlignment="1">
      <alignment wrapText="1"/>
    </xf>
    <xf numFmtId="0" fontId="35" fillId="0" borderId="0" xfId="5" applyFont="1" applyFill="1" applyBorder="1" applyAlignment="1">
      <alignment wrapText="1"/>
    </xf>
    <xf numFmtId="169" fontId="26" fillId="0" borderId="0" xfId="5" applyNumberFormat="1" applyFont="1" applyBorder="1"/>
    <xf numFmtId="2" fontId="81" fillId="0" borderId="0" xfId="5" applyNumberFormat="1" applyFont="1"/>
    <xf numFmtId="169" fontId="81" fillId="0" borderId="0" xfId="5" applyNumberFormat="1" applyFont="1"/>
    <xf numFmtId="2" fontId="24" fillId="0" borderId="0" xfId="5" applyNumberFormat="1" applyFont="1" applyBorder="1"/>
    <xf numFmtId="0" fontId="22" fillId="0" borderId="7" xfId="5" applyFont="1" applyBorder="1"/>
    <xf numFmtId="0" fontId="22" fillId="0" borderId="0" xfId="5" applyFont="1" applyFill="1" applyBorder="1"/>
    <xf numFmtId="0" fontId="26" fillId="0" borderId="0" xfId="5" applyFont="1" applyFill="1" applyBorder="1"/>
    <xf numFmtId="0" fontId="26" fillId="0" borderId="0" xfId="5" applyFont="1" applyFill="1" applyBorder="1" applyAlignment="1">
      <alignment horizontal="left" vertical="center" wrapText="1"/>
    </xf>
    <xf numFmtId="0" fontId="26" fillId="0" borderId="0" xfId="5" applyFont="1" applyFill="1" applyBorder="1" applyAlignment="1"/>
    <xf numFmtId="169" fontId="26" fillId="0" borderId="0" xfId="5" applyNumberFormat="1" applyFont="1" applyFill="1" applyBorder="1"/>
    <xf numFmtId="0" fontId="26" fillId="0" borderId="0" xfId="5" applyFont="1" applyFill="1" applyBorder="1" applyAlignment="1">
      <alignment textRotation="90"/>
    </xf>
    <xf numFmtId="0" fontId="35" fillId="0" borderId="0" xfId="5" applyFont="1" applyFill="1" applyBorder="1" applyAlignment="1">
      <alignment vertical="center"/>
    </xf>
    <xf numFmtId="0" fontId="26" fillId="0" borderId="0" xfId="5" applyFont="1" applyFill="1" applyBorder="1" applyAlignment="1">
      <alignment horizontal="left" vertical="center"/>
    </xf>
    <xf numFmtId="0" fontId="26" fillId="0" borderId="0" xfId="5" applyFont="1" applyFill="1" applyBorder="1" applyAlignment="1">
      <alignment vertical="center"/>
    </xf>
    <xf numFmtId="0" fontId="35" fillId="0" borderId="0" xfId="5" applyFont="1" applyFill="1" applyBorder="1" applyAlignment="1">
      <alignment horizontal="left" vertical="center"/>
    </xf>
    <xf numFmtId="2" fontId="81" fillId="0" borderId="0" xfId="5" applyNumberFormat="1" applyFont="1" applyFill="1" applyBorder="1"/>
    <xf numFmtId="169" fontId="81" fillId="0" borderId="0" xfId="5" applyNumberFormat="1" applyFont="1" applyFill="1" applyBorder="1"/>
    <xf numFmtId="0" fontId="5" fillId="0" borderId="0" xfId="184" applyFill="1"/>
    <xf numFmtId="165" fontId="74" fillId="49" borderId="36" xfId="0" applyNumberFormat="1" applyFont="1" applyFill="1" applyBorder="1" applyAlignment="1">
      <alignment horizontal="right"/>
    </xf>
    <xf numFmtId="165" fontId="74" fillId="49" borderId="5" xfId="0" applyNumberFormat="1" applyFont="1" applyFill="1" applyBorder="1" applyAlignment="1">
      <alignment horizontal="right"/>
    </xf>
    <xf numFmtId="165" fontId="75" fillId="46" borderId="5" xfId="0" applyNumberFormat="1" applyFont="1" applyFill="1" applyBorder="1" applyAlignment="1">
      <alignment horizontal="right"/>
    </xf>
    <xf numFmtId="165" fontId="75" fillId="47" borderId="5" xfId="0" applyNumberFormat="1" applyFont="1" applyFill="1" applyBorder="1" applyAlignment="1">
      <alignment horizontal="right"/>
    </xf>
    <xf numFmtId="165" fontId="74" fillId="49" borderId="38" xfId="0" applyNumberFormat="1" applyFont="1" applyFill="1" applyBorder="1" applyAlignment="1">
      <alignment horizontal="right"/>
    </xf>
    <xf numFmtId="165" fontId="74" fillId="49" borderId="0" xfId="0" applyNumberFormat="1" applyFont="1" applyFill="1" applyBorder="1" applyAlignment="1">
      <alignment horizontal="right"/>
    </xf>
    <xf numFmtId="165" fontId="75" fillId="46" borderId="0" xfId="0" applyNumberFormat="1" applyFont="1" applyFill="1" applyBorder="1" applyAlignment="1">
      <alignment horizontal="right"/>
    </xf>
    <xf numFmtId="165" fontId="75" fillId="47" borderId="38" xfId="0" applyNumberFormat="1" applyFont="1" applyFill="1" applyBorder="1" applyAlignment="1">
      <alignment horizontal="right"/>
    </xf>
    <xf numFmtId="165" fontId="75" fillId="47" borderId="0" xfId="0" applyNumberFormat="1" applyFont="1" applyFill="1" applyBorder="1" applyAlignment="1">
      <alignment horizontal="right"/>
    </xf>
    <xf numFmtId="165" fontId="74" fillId="49" borderId="40" xfId="0" applyNumberFormat="1" applyFont="1" applyFill="1" applyBorder="1" applyAlignment="1">
      <alignment horizontal="right"/>
    </xf>
    <xf numFmtId="165" fontId="74" fillId="49" borderId="4" xfId="0" applyNumberFormat="1" applyFont="1" applyFill="1" applyBorder="1" applyAlignment="1">
      <alignment horizontal="right"/>
    </xf>
    <xf numFmtId="0" fontId="0" fillId="0" borderId="0" xfId="0" applyFill="1"/>
    <xf numFmtId="171" fontId="0" fillId="0" borderId="0" xfId="0" applyNumberFormat="1" applyFill="1"/>
    <xf numFmtId="0" fontId="23" fillId="0" borderId="0" xfId="28" applyFont="1" applyFill="1" applyAlignment="1" applyProtection="1">
      <alignment horizontal="left"/>
    </xf>
    <xf numFmtId="0" fontId="18" fillId="0" borderId="0" xfId="31" applyFill="1"/>
    <xf numFmtId="0" fontId="25" fillId="0" borderId="5" xfId="5" applyFont="1" applyFill="1" applyBorder="1" applyAlignment="1">
      <alignment horizontal="left" vertical="top" wrapText="1"/>
    </xf>
    <xf numFmtId="0" fontId="73" fillId="0" borderId="10" xfId="0" applyFont="1" applyFill="1" applyBorder="1"/>
    <xf numFmtId="0" fontId="73" fillId="0" borderId="12" xfId="0" applyFont="1" applyFill="1" applyBorder="1"/>
    <xf numFmtId="164" fontId="73" fillId="0" borderId="6" xfId="0" applyNumberFormat="1" applyFont="1" applyFill="1" applyBorder="1" applyAlignment="1" applyProtection="1">
      <alignment horizontal="right" vertical="center" wrapText="1"/>
    </xf>
    <xf numFmtId="164" fontId="73" fillId="0" borderId="6" xfId="0" applyNumberFormat="1" applyFont="1" applyFill="1" applyBorder="1"/>
    <xf numFmtId="0" fontId="73" fillId="0" borderId="16" xfId="0" applyNumberFormat="1" applyFont="1" applyFill="1" applyBorder="1" applyAlignment="1" applyProtection="1">
      <alignment horizontal="right" vertical="center" wrapText="1"/>
    </xf>
    <xf numFmtId="0" fontId="3" fillId="0" borderId="0" xfId="191"/>
    <xf numFmtId="0" fontId="3" fillId="0" borderId="0" xfId="191" applyAlignment="1">
      <alignment horizontal="center" vertical="center"/>
    </xf>
    <xf numFmtId="0" fontId="3" fillId="0" borderId="0" xfId="191" applyAlignment="1">
      <alignment vertical="center"/>
    </xf>
    <xf numFmtId="0" fontId="2" fillId="0" borderId="0" xfId="192"/>
    <xf numFmtId="0" fontId="2" fillId="0" borderId="0" xfId="192" applyFill="1"/>
    <xf numFmtId="0" fontId="32" fillId="0" borderId="10" xfId="192" applyFont="1" applyFill="1" applyBorder="1"/>
    <xf numFmtId="0" fontId="32" fillId="0" borderId="16" xfId="192" applyFont="1" applyFill="1" applyBorder="1" applyAlignment="1">
      <alignment horizontal="right" vertical="center"/>
    </xf>
    <xf numFmtId="0" fontId="32" fillId="0" borderId="11" xfId="192" applyFont="1" applyFill="1" applyBorder="1" applyAlignment="1">
      <alignment horizontal="right" vertical="center"/>
    </xf>
    <xf numFmtId="0" fontId="32" fillId="0" borderId="12" xfId="192" applyFont="1" applyFill="1" applyBorder="1" applyAlignment="1">
      <alignment horizontal="left" vertical="center"/>
    </xf>
    <xf numFmtId="165" fontId="32" fillId="0" borderId="6" xfId="192" applyNumberFormat="1" applyFont="1" applyFill="1" applyBorder="1" applyAlignment="1">
      <alignment horizontal="right" vertical="center"/>
    </xf>
    <xf numFmtId="165" fontId="32" fillId="0" borderId="13" xfId="192" applyNumberFormat="1" applyFont="1" applyFill="1" applyBorder="1" applyAlignment="1">
      <alignment horizontal="right" vertical="center"/>
    </xf>
    <xf numFmtId="0" fontId="32" fillId="0" borderId="12" xfId="23" applyFont="1" applyFill="1" applyBorder="1" applyAlignment="1">
      <alignment horizontal="left" vertical="center"/>
    </xf>
    <xf numFmtId="0" fontId="32" fillId="0" borderId="12" xfId="181" applyFont="1" applyFill="1" applyBorder="1" applyAlignment="1">
      <alignment horizontal="left" vertical="center"/>
    </xf>
    <xf numFmtId="0" fontId="32" fillId="0" borderId="14" xfId="192" applyFont="1" applyFill="1" applyBorder="1" applyAlignment="1">
      <alignment horizontal="left" vertical="center"/>
    </xf>
    <xf numFmtId="165" fontId="32" fillId="0" borderId="17" xfId="192" applyNumberFormat="1" applyFont="1" applyFill="1" applyBorder="1" applyAlignment="1">
      <alignment horizontal="right" vertical="center"/>
    </xf>
    <xf numFmtId="165" fontId="32" fillId="0" borderId="15" xfId="192" applyNumberFormat="1" applyFont="1" applyFill="1" applyBorder="1" applyAlignment="1">
      <alignment horizontal="right" vertical="center"/>
    </xf>
    <xf numFmtId="0" fontId="1" fillId="0" borderId="0" xfId="193"/>
    <xf numFmtId="0" fontId="1" fillId="0" borderId="0" xfId="193" applyFill="1"/>
    <xf numFmtId="0" fontId="1" fillId="0" borderId="0" xfId="193" applyFill="1" applyBorder="1"/>
    <xf numFmtId="0" fontId="17" fillId="0" borderId="0" xfId="5" applyFill="1"/>
    <xf numFmtId="0" fontId="87" fillId="0" borderId="0" xfId="193" applyFont="1" applyFill="1"/>
    <xf numFmtId="0" fontId="88" fillId="0" borderId="10" xfId="193" applyFont="1" applyFill="1" applyBorder="1" applyAlignment="1">
      <alignment vertical="center"/>
    </xf>
    <xf numFmtId="0" fontId="88" fillId="0" borderId="16" xfId="193" applyFont="1" applyFill="1" applyBorder="1" applyAlignment="1">
      <alignment horizontal="right" vertical="center"/>
    </xf>
    <xf numFmtId="0" fontId="88" fillId="0" borderId="11" xfId="193" applyFont="1" applyFill="1" applyBorder="1" applyAlignment="1">
      <alignment horizontal="right" vertical="center"/>
    </xf>
    <xf numFmtId="0" fontId="88" fillId="0" borderId="12" xfId="5" applyFont="1" applyFill="1" applyBorder="1" applyAlignment="1">
      <alignment vertical="center"/>
    </xf>
    <xf numFmtId="0" fontId="88" fillId="0" borderId="6" xfId="5" applyFont="1" applyFill="1" applyBorder="1" applyAlignment="1">
      <alignment horizontal="right" vertical="center"/>
    </xf>
    <xf numFmtId="171" fontId="88" fillId="0" borderId="13" xfId="193" applyNumberFormat="1" applyFont="1" applyFill="1" applyBorder="1" applyAlignment="1">
      <alignment horizontal="right" vertical="center"/>
    </xf>
    <xf numFmtId="0" fontId="88" fillId="0" borderId="12" xfId="193" applyFont="1" applyFill="1" applyBorder="1" applyAlignment="1">
      <alignment vertical="center"/>
    </xf>
    <xf numFmtId="0" fontId="88" fillId="0" borderId="6" xfId="193" applyFont="1" applyFill="1" applyBorder="1" applyAlignment="1">
      <alignment horizontal="right" vertical="center"/>
    </xf>
    <xf numFmtId="0" fontId="88" fillId="0" borderId="14" xfId="193" applyFont="1" applyFill="1" applyBorder="1" applyAlignment="1">
      <alignment vertical="center"/>
    </xf>
    <xf numFmtId="0" fontId="88" fillId="0" borderId="17" xfId="193" applyFont="1" applyFill="1" applyBorder="1" applyAlignment="1">
      <alignment horizontal="right" vertical="center"/>
    </xf>
    <xf numFmtId="171" fontId="88" fillId="0" borderId="15" xfId="193" applyNumberFormat="1" applyFont="1" applyFill="1" applyBorder="1" applyAlignment="1">
      <alignment horizontal="right" vertical="center"/>
    </xf>
    <xf numFmtId="0" fontId="89" fillId="0" borderId="4" xfId="5" applyFont="1" applyFill="1" applyBorder="1" applyAlignment="1">
      <alignment horizontal="left" vertical="center" wrapText="1"/>
    </xf>
    <xf numFmtId="0" fontId="29" fillId="48" borderId="30" xfId="0" applyFont="1" applyFill="1" applyBorder="1" applyAlignment="1">
      <alignment horizontal="left"/>
    </xf>
    <xf numFmtId="0" fontId="29" fillId="48" borderId="43" xfId="0" applyFont="1" applyFill="1" applyBorder="1" applyAlignment="1">
      <alignment horizontal="left"/>
    </xf>
    <xf numFmtId="0" fontId="29" fillId="48" borderId="33" xfId="0" applyFont="1" applyFill="1" applyBorder="1" applyAlignment="1">
      <alignment horizontal="left"/>
    </xf>
    <xf numFmtId="0" fontId="29" fillId="0" borderId="45" xfId="0" applyFont="1" applyFill="1" applyBorder="1" applyAlignment="1">
      <alignment horizontal="left" vertical="center"/>
    </xf>
    <xf numFmtId="0" fontId="29" fillId="0" borderId="9" xfId="0" applyFont="1" applyFill="1" applyBorder="1" applyAlignment="1">
      <alignment horizontal="left" vertical="center"/>
    </xf>
    <xf numFmtId="0" fontId="29" fillId="0" borderId="62" xfId="0" applyFont="1" applyFill="1" applyBorder="1" applyAlignment="1">
      <alignment horizontal="left" vertical="center"/>
    </xf>
    <xf numFmtId="0" fontId="29" fillId="0" borderId="50" xfId="0" applyFont="1" applyFill="1" applyBorder="1" applyAlignment="1">
      <alignment horizontal="left" vertical="center"/>
    </xf>
    <xf numFmtId="0" fontId="88" fillId="0" borderId="11" xfId="0" applyFont="1" applyFill="1" applyBorder="1" applyAlignment="1">
      <alignment horizontal="right" vertical="center"/>
    </xf>
    <xf numFmtId="165" fontId="88" fillId="0" borderId="13" xfId="0" applyNumberFormat="1" applyFont="1" applyFill="1" applyBorder="1" applyAlignment="1">
      <alignment horizontal="right" vertical="center"/>
    </xf>
    <xf numFmtId="165" fontId="88" fillId="0" borderId="15" xfId="0" applyNumberFormat="1" applyFont="1" applyFill="1" applyBorder="1" applyAlignment="1">
      <alignment horizontal="right" vertical="center"/>
    </xf>
    <xf numFmtId="165" fontId="88" fillId="0" borderId="17" xfId="0" applyNumberFormat="1" applyFont="1" applyFill="1" applyBorder="1"/>
    <xf numFmtId="0" fontId="88" fillId="0" borderId="14" xfId="0" applyFont="1" applyFill="1" applyBorder="1"/>
    <xf numFmtId="0" fontId="33" fillId="0" borderId="5" xfId="0" applyFont="1" applyFill="1" applyBorder="1" applyAlignment="1">
      <alignment horizontal="left" vertical="center" wrapText="1"/>
    </xf>
    <xf numFmtId="0" fontId="90" fillId="3" borderId="2" xfId="0" applyFont="1" applyFill="1" applyBorder="1" applyAlignment="1">
      <alignment horizontal="left" vertical="center" indent="2"/>
    </xf>
    <xf numFmtId="0" fontId="91" fillId="0" borderId="2" xfId="0" applyFont="1" applyBorder="1" applyAlignment="1">
      <alignment horizontal="center"/>
    </xf>
    <xf numFmtId="0" fontId="92" fillId="0" borderId="2" xfId="2" applyFont="1" applyFill="1" applyBorder="1" applyAlignment="1" applyProtection="1">
      <alignment horizontal="left" indent="4"/>
    </xf>
    <xf numFmtId="0" fontId="92" fillId="0" borderId="2" xfId="2" applyFont="1" applyBorder="1" applyAlignment="1" applyProtection="1">
      <alignment horizontal="left" indent="4"/>
    </xf>
    <xf numFmtId="0" fontId="86" fillId="0" borderId="0" xfId="0" applyNumberFormat="1" applyFont="1" applyFill="1" applyBorder="1" applyAlignment="1" applyProtection="1">
      <alignment horizontal="right" vertical="center" wrapText="1"/>
    </xf>
    <xf numFmtId="0" fontId="0" fillId="0" borderId="0" xfId="0" applyFill="1" applyBorder="1"/>
    <xf numFmtId="0" fontId="85" fillId="0" borderId="0" xfId="0" applyNumberFormat="1" applyFont="1" applyFill="1" applyBorder="1" applyAlignment="1" applyProtection="1">
      <alignment horizontal="left" vertical="center" wrapText="1"/>
    </xf>
    <xf numFmtId="165" fontId="74" fillId="46" borderId="0" xfId="0" applyNumberFormat="1" applyFont="1" applyFill="1" applyBorder="1" applyAlignment="1">
      <alignment horizontal="right"/>
    </xf>
    <xf numFmtId="169" fontId="78" fillId="0" borderId="5" xfId="1" applyNumberFormat="1" applyFont="1" applyFill="1" applyBorder="1"/>
    <xf numFmtId="169" fontId="78" fillId="0" borderId="57" xfId="1" applyNumberFormat="1" applyFont="1" applyFill="1" applyBorder="1"/>
    <xf numFmtId="169" fontId="78" fillId="0" borderId="0" xfId="1" applyNumberFormat="1" applyFont="1" applyFill="1" applyBorder="1"/>
    <xf numFmtId="169" fontId="78" fillId="0" borderId="58" xfId="1" applyNumberFormat="1" applyFont="1" applyFill="1" applyBorder="1"/>
    <xf numFmtId="169" fontId="78" fillId="0" borderId="4" xfId="1" applyNumberFormat="1" applyFont="1" applyFill="1" applyBorder="1"/>
    <xf numFmtId="169" fontId="78" fillId="0" borderId="59" xfId="1" applyNumberFormat="1" applyFont="1" applyFill="1" applyBorder="1"/>
    <xf numFmtId="0" fontId="78" fillId="52" borderId="43" xfId="1" applyFont="1" applyFill="1" applyBorder="1" applyAlignment="1">
      <alignment textRotation="90"/>
    </xf>
    <xf numFmtId="0" fontId="78" fillId="52" borderId="55" xfId="1" applyFont="1" applyFill="1" applyBorder="1" applyAlignment="1">
      <alignment textRotation="90"/>
    </xf>
    <xf numFmtId="169" fontId="78" fillId="52" borderId="43" xfId="1" applyNumberFormat="1" applyFont="1" applyFill="1" applyBorder="1"/>
    <xf numFmtId="169" fontId="78" fillId="52" borderId="55" xfId="1" applyNumberFormat="1" applyFont="1" applyFill="1" applyBorder="1"/>
    <xf numFmtId="169" fontId="78" fillId="0" borderId="43" xfId="1" applyNumberFormat="1" applyFont="1" applyFill="1" applyBorder="1"/>
    <xf numFmtId="169" fontId="78" fillId="0" borderId="55" xfId="1" applyNumberFormat="1" applyFont="1" applyFill="1" applyBorder="1"/>
    <xf numFmtId="169" fontId="78" fillId="0" borderId="36" xfId="1" applyNumberFormat="1" applyFont="1" applyFill="1" applyBorder="1"/>
    <xf numFmtId="169" fontId="78" fillId="0" borderId="38" xfId="1" applyNumberFormat="1" applyFont="1" applyFill="1" applyBorder="1"/>
    <xf numFmtId="169" fontId="78" fillId="0" borderId="40" xfId="1" applyNumberFormat="1" applyFont="1" applyFill="1" applyBorder="1"/>
    <xf numFmtId="169" fontId="78" fillId="0" borderId="61" xfId="1" applyNumberFormat="1" applyFont="1" applyFill="1" applyBorder="1"/>
    <xf numFmtId="0" fontId="93" fillId="3" borderId="2" xfId="0" applyFont="1" applyFill="1" applyBorder="1" applyAlignment="1">
      <alignment horizontal="center" vertical="center" wrapText="1"/>
    </xf>
    <xf numFmtId="0" fontId="97" fillId="0" borderId="0" xfId="193" applyFont="1" applyAlignment="1">
      <alignment horizontal="left" vertical="top" wrapText="1"/>
    </xf>
    <xf numFmtId="0" fontId="95" fillId="0" borderId="0" xfId="0" applyFont="1" applyAlignment="1">
      <alignment horizontal="left" vertical="top"/>
    </xf>
    <xf numFmtId="0" fontId="75" fillId="0" borderId="63" xfId="0" applyFont="1" applyFill="1" applyBorder="1" applyAlignment="1">
      <alignment horizontal="center" vertical="center" wrapText="1"/>
    </xf>
    <xf numFmtId="0" fontId="29" fillId="48" borderId="64" xfId="0" applyFont="1" applyFill="1" applyBorder="1" applyAlignment="1"/>
    <xf numFmtId="165" fontId="75" fillId="47" borderId="64" xfId="0" applyNumberFormat="1" applyFont="1" applyFill="1" applyBorder="1" applyAlignment="1"/>
    <xf numFmtId="165" fontId="75" fillId="47" borderId="65" xfId="0" applyNumberFormat="1" applyFont="1" applyFill="1" applyBorder="1" applyAlignment="1"/>
    <xf numFmtId="165" fontId="75" fillId="0" borderId="66" xfId="0" applyNumberFormat="1" applyFont="1" applyFill="1" applyBorder="1" applyAlignment="1"/>
    <xf numFmtId="165" fontId="75" fillId="46" borderId="65" xfId="0" applyNumberFormat="1" applyFont="1" applyFill="1" applyBorder="1" applyAlignment="1"/>
    <xf numFmtId="165" fontId="75" fillId="0" borderId="67" xfId="0" applyNumberFormat="1" applyFont="1" applyFill="1" applyBorder="1" applyAlignment="1"/>
    <xf numFmtId="165" fontId="75" fillId="0" borderId="68" xfId="0" applyNumberFormat="1" applyFont="1" applyFill="1" applyBorder="1" applyAlignment="1"/>
    <xf numFmtId="165" fontId="74" fillId="49" borderId="64" xfId="0" applyNumberFormat="1" applyFont="1" applyFill="1" applyBorder="1" applyAlignment="1">
      <alignment horizontal="right"/>
    </xf>
    <xf numFmtId="165" fontId="74" fillId="49" borderId="65" xfId="0" applyNumberFormat="1" applyFont="1" applyFill="1" applyBorder="1" applyAlignment="1">
      <alignment horizontal="right"/>
    </xf>
    <xf numFmtId="165" fontId="74" fillId="50" borderId="65" xfId="0" applyNumberFormat="1" applyFont="1" applyFill="1" applyBorder="1" applyAlignment="1">
      <alignment horizontal="right"/>
    </xf>
    <xf numFmtId="165" fontId="74" fillId="49" borderId="69" xfId="0" applyNumberFormat="1" applyFont="1" applyFill="1" applyBorder="1" applyAlignment="1">
      <alignment horizontal="right"/>
    </xf>
    <xf numFmtId="0" fontId="36" fillId="0" borderId="46" xfId="0" applyFont="1" applyBorder="1" applyAlignment="1">
      <alignment horizontal="left" wrapText="1"/>
    </xf>
    <xf numFmtId="0" fontId="78" fillId="0" borderId="5" xfId="0" applyFont="1" applyFill="1" applyBorder="1" applyAlignment="1">
      <alignment horizontal="left" vertical="center" wrapText="1"/>
    </xf>
    <xf numFmtId="0" fontId="33" fillId="0" borderId="5" xfId="0" applyFont="1" applyFill="1" applyBorder="1" applyAlignment="1">
      <alignment horizontal="left" vertical="center" wrapText="1"/>
    </xf>
    <xf numFmtId="0" fontId="75" fillId="0" borderId="30" xfId="0" applyFont="1" applyFill="1" applyBorder="1" applyAlignment="1">
      <alignment horizontal="left" vertical="center" wrapText="1"/>
    </xf>
    <xf numFmtId="0" fontId="75" fillId="0" borderId="31" xfId="0" applyFont="1" applyFill="1" applyBorder="1" applyAlignment="1">
      <alignment horizontal="left" vertical="center" wrapText="1"/>
    </xf>
    <xf numFmtId="0" fontId="78" fillId="0" borderId="48" xfId="183" applyFont="1" applyFill="1" applyBorder="1" applyAlignment="1">
      <alignment horizontal="center" vertical="center" wrapText="1"/>
    </xf>
    <xf numFmtId="0" fontId="78" fillId="0" borderId="49" xfId="183" applyFont="1" applyFill="1" applyBorder="1" applyAlignment="1">
      <alignment horizontal="center" vertical="center" wrapText="1"/>
    </xf>
    <xf numFmtId="0" fontId="23" fillId="0" borderId="0" xfId="15" applyFont="1" applyAlignment="1" applyProtection="1">
      <alignment horizontal="left"/>
    </xf>
    <xf numFmtId="0" fontId="78" fillId="0" borderId="5" xfId="5" applyFont="1" applyBorder="1" applyAlignment="1">
      <alignment horizontal="left" vertical="center" wrapText="1"/>
    </xf>
    <xf numFmtId="0" fontId="35" fillId="0" borderId="5" xfId="5" applyFont="1" applyBorder="1" applyAlignment="1">
      <alignment horizontal="left" vertical="center" wrapText="1"/>
    </xf>
    <xf numFmtId="0" fontId="78" fillId="0" borderId="47" xfId="183" applyFont="1" applyFill="1" applyBorder="1" applyAlignment="1">
      <alignment horizontal="center" vertical="center" wrapText="1"/>
    </xf>
    <xf numFmtId="0" fontId="78" fillId="0" borderId="50" xfId="183" applyFont="1" applyFill="1" applyBorder="1" applyAlignment="1">
      <alignment horizontal="center" vertical="center" wrapText="1"/>
    </xf>
    <xf numFmtId="0" fontId="80" fillId="0" borderId="0" xfId="5" applyFont="1" applyAlignment="1">
      <alignment wrapText="1"/>
    </xf>
    <xf numFmtId="0" fontId="80" fillId="0" borderId="0" xfId="5" applyFont="1" applyAlignment="1">
      <alignment horizontal="left" wrapText="1"/>
    </xf>
    <xf numFmtId="0" fontId="31" fillId="0" borderId="7" xfId="5" applyFont="1" applyBorder="1" applyAlignment="1">
      <alignment horizontal="left" vertical="top" wrapText="1"/>
    </xf>
    <xf numFmtId="0" fontId="35" fillId="0" borderId="0" xfId="5" applyFont="1" applyFill="1" applyBorder="1" applyAlignment="1">
      <alignment horizontal="left" vertical="center" wrapText="1"/>
    </xf>
    <xf numFmtId="0" fontId="26" fillId="0" borderId="0" xfId="5" applyFont="1" applyFill="1" applyBorder="1" applyAlignment="1">
      <alignment horizontal="center" vertical="center" wrapText="1"/>
    </xf>
    <xf numFmtId="0" fontId="80" fillId="0" borderId="0" xfId="5" applyFont="1" applyFill="1" applyBorder="1" applyAlignment="1">
      <alignment wrapText="1"/>
    </xf>
    <xf numFmtId="0" fontId="82" fillId="0" borderId="0" xfId="184" applyFont="1" applyFill="1" applyBorder="1" applyAlignment="1">
      <alignment wrapText="1"/>
    </xf>
    <xf numFmtId="0" fontId="78" fillId="0" borderId="0" xfId="5" applyFont="1" applyFill="1" applyBorder="1" applyAlignment="1">
      <alignment horizontal="left" vertical="center" wrapText="1"/>
    </xf>
  </cellXfs>
  <cellStyles count="194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1 - 20%" xfId="67" xr:uid="{00000000-0005-0000-0000-000013000000}"/>
    <cellStyle name="Accent1 - 40%" xfId="68" xr:uid="{00000000-0005-0000-0000-000014000000}"/>
    <cellStyle name="Accent1 - 60%" xfId="69" xr:uid="{00000000-0005-0000-0000-000015000000}"/>
    <cellStyle name="Accent2" xfId="70" xr:uid="{00000000-0005-0000-0000-000016000000}"/>
    <cellStyle name="Accent2 - 20%" xfId="71" xr:uid="{00000000-0005-0000-0000-000017000000}"/>
    <cellStyle name="Accent2 - 40%" xfId="72" xr:uid="{00000000-0005-0000-0000-000018000000}"/>
    <cellStyle name="Accent2 - 60%" xfId="73" xr:uid="{00000000-0005-0000-0000-000019000000}"/>
    <cellStyle name="Accent3" xfId="74" xr:uid="{00000000-0005-0000-0000-00001A000000}"/>
    <cellStyle name="Accent3 - 20%" xfId="75" xr:uid="{00000000-0005-0000-0000-00001B000000}"/>
    <cellStyle name="Accent3 - 40%" xfId="76" xr:uid="{00000000-0005-0000-0000-00001C000000}"/>
    <cellStyle name="Accent3 - 60%" xfId="77" xr:uid="{00000000-0005-0000-0000-00001D000000}"/>
    <cellStyle name="Accent4" xfId="78" xr:uid="{00000000-0005-0000-0000-00001E000000}"/>
    <cellStyle name="Accent4 - 20%" xfId="79" xr:uid="{00000000-0005-0000-0000-00001F000000}"/>
    <cellStyle name="Accent4 - 40%" xfId="80" xr:uid="{00000000-0005-0000-0000-000020000000}"/>
    <cellStyle name="Accent4 - 60%" xfId="81" xr:uid="{00000000-0005-0000-0000-000021000000}"/>
    <cellStyle name="Accent5" xfId="82" xr:uid="{00000000-0005-0000-0000-000022000000}"/>
    <cellStyle name="Accent5 - 20%" xfId="83" xr:uid="{00000000-0005-0000-0000-000023000000}"/>
    <cellStyle name="Accent5 - 40%" xfId="84" xr:uid="{00000000-0005-0000-0000-000024000000}"/>
    <cellStyle name="Accent5 - 60%" xfId="85" xr:uid="{00000000-0005-0000-0000-000025000000}"/>
    <cellStyle name="Accent6" xfId="86" xr:uid="{00000000-0005-0000-0000-000026000000}"/>
    <cellStyle name="Accent6 - 20%" xfId="87" xr:uid="{00000000-0005-0000-0000-000027000000}"/>
    <cellStyle name="Accent6 - 40%" xfId="88" xr:uid="{00000000-0005-0000-0000-000028000000}"/>
    <cellStyle name="Accent6 - 60%" xfId="89" xr:uid="{00000000-0005-0000-0000-000029000000}"/>
    <cellStyle name="Bad" xfId="90" xr:uid="{00000000-0005-0000-0000-00002A000000}"/>
    <cellStyle name="Calculation" xfId="91" xr:uid="{00000000-0005-0000-0000-00002B000000}"/>
    <cellStyle name="Check Cell" xfId="92" xr:uid="{00000000-0005-0000-0000-00002C000000}"/>
    <cellStyle name="Emphasis 1" xfId="93" xr:uid="{00000000-0005-0000-0000-00002D000000}"/>
    <cellStyle name="Emphasis 2" xfId="94" xr:uid="{00000000-0005-0000-0000-00002E000000}"/>
    <cellStyle name="Emphasis 3" xfId="95" xr:uid="{00000000-0005-0000-0000-00002F000000}"/>
    <cellStyle name="Explanatory Text" xfId="96" xr:uid="{00000000-0005-0000-0000-000030000000}"/>
    <cellStyle name="Good" xfId="97" xr:uid="{00000000-0005-0000-0000-000031000000}"/>
    <cellStyle name="Heading 1" xfId="98" xr:uid="{00000000-0005-0000-0000-000032000000}"/>
    <cellStyle name="Heading 2" xfId="99" xr:uid="{00000000-0005-0000-0000-000033000000}"/>
    <cellStyle name="Heading 3" xfId="100" xr:uid="{00000000-0005-0000-0000-000034000000}"/>
    <cellStyle name="Heading 4" xfId="101" xr:uid="{00000000-0005-0000-0000-000035000000}"/>
    <cellStyle name="Hipersaitas" xfId="2" builtinId="8"/>
    <cellStyle name="Hipersaitas 2" xfId="15" xr:uid="{00000000-0005-0000-0000-000001000000}"/>
    <cellStyle name="Hipersaitas 2 2" xfId="164" xr:uid="{00000000-0005-0000-0000-000037000000}"/>
    <cellStyle name="Hipersaitas 3" xfId="28" xr:uid="{00000000-0005-0000-0000-000002000000}"/>
    <cellStyle name="Hipersaitas 4" xfId="160" xr:uid="{00000000-0005-0000-0000-000087000000}"/>
    <cellStyle name="Input" xfId="102" xr:uid="{00000000-0005-0000-0000-000038000000}"/>
    <cellStyle name="Įprastas" xfId="0" builtinId="0"/>
    <cellStyle name="Įprastas 10" xfId="29" xr:uid="{00000000-0005-0000-0000-000004000000}"/>
    <cellStyle name="Įprastas 10 2" xfId="155" xr:uid="{00000000-0005-0000-0000-00003A000000}"/>
    <cellStyle name="Įprastas 11" xfId="156" xr:uid="{00000000-0005-0000-0000-00003B000000}"/>
    <cellStyle name="Įprastas 12" xfId="157" xr:uid="{00000000-0005-0000-0000-00003C000000}"/>
    <cellStyle name="Įprastas 13" xfId="158" xr:uid="{00000000-0005-0000-0000-00003D000000}"/>
    <cellStyle name="Įprastas 14" xfId="161" xr:uid="{00000000-0005-0000-0000-00003E000000}"/>
    <cellStyle name="Įprastas 14 2" xfId="178" xr:uid="{4C0A472D-5EEC-44CB-818F-9C69D35B29CC}"/>
    <cellStyle name="Įprastas 14 3" xfId="186" xr:uid="{00000000-0005-0000-0000-00003D000000}"/>
    <cellStyle name="Įprastas 15" xfId="163" xr:uid="{00000000-0005-0000-0000-00003F000000}"/>
    <cellStyle name="Įprastas 15 2" xfId="169" xr:uid="{00000000-0005-0000-0000-000040000000}"/>
    <cellStyle name="Įprastas 16" xfId="166" xr:uid="{00000000-0005-0000-0000-000041000000}"/>
    <cellStyle name="Įprastas 16 2" xfId="179" xr:uid="{D3F520D5-E395-4201-8E5E-4B92D7F80D14}"/>
    <cellStyle name="Įprastas 16 3" xfId="187" xr:uid="{00000000-0005-0000-0000-00003F000000}"/>
    <cellStyle name="Įprastas 17" xfId="167" xr:uid="{00000000-0005-0000-0000-000042000000}"/>
    <cellStyle name="Įprastas 17 2" xfId="188" xr:uid="{00000000-0005-0000-0000-0000AC000000}"/>
    <cellStyle name="Įprastas 18" xfId="168" xr:uid="{00000000-0005-0000-0000-000043000000}"/>
    <cellStyle name="Įprastas 18 2" xfId="184" xr:uid="{312FB6B5-1CD4-4A54-B19E-D61EDF93838E}"/>
    <cellStyle name="Įprastas 18 3" xfId="189" xr:uid="{00000000-0005-0000-0000-0000AD000000}"/>
    <cellStyle name="Įprastas 19" xfId="174" xr:uid="{2507222D-DB2F-4732-AE08-420E082ED37E}"/>
    <cellStyle name="Įprastas 2" xfId="1" xr:uid="{00000000-0005-0000-0000-000005000000}"/>
    <cellStyle name="Įprastas 2 2" xfId="3" xr:uid="{00000000-0005-0000-0000-000006000000}"/>
    <cellStyle name="Įprastas 2 2 2" xfId="6" xr:uid="{00000000-0005-0000-0000-000007000000}"/>
    <cellStyle name="Įprastas 2 2 2 2" xfId="16" xr:uid="{00000000-0005-0000-0000-000008000000}"/>
    <cellStyle name="Įprastas 2 2 2 2 2" xfId="22" xr:uid="{00000000-0005-0000-0000-000009000000}"/>
    <cellStyle name="Įprastas 2 2 2 2 3" xfId="44" xr:uid="{00000000-0005-0000-0000-000046000000}"/>
    <cellStyle name="Įprastas 2 2 2 3" xfId="30" xr:uid="{00000000-0005-0000-0000-00000A000000}"/>
    <cellStyle name="Įprastas 2 2 3" xfId="33" xr:uid="{00000000-0005-0000-0000-00000B000000}"/>
    <cellStyle name="Įprastas 2 3" xfId="5" xr:uid="{00000000-0005-0000-0000-00000C000000}"/>
    <cellStyle name="Įprastas 2 4" xfId="13" xr:uid="{00000000-0005-0000-0000-00000D000000}"/>
    <cellStyle name="Įprastas 2 5" xfId="18" xr:uid="{00000000-0005-0000-0000-00000E000000}"/>
    <cellStyle name="Įprastas 2 6" xfId="27" xr:uid="{00000000-0005-0000-0000-00000F000000}"/>
    <cellStyle name="Įprastas 2 6 2" xfId="32" xr:uid="{00000000-0005-0000-0000-000010000000}"/>
    <cellStyle name="Įprastas 2 7" xfId="31" xr:uid="{00000000-0005-0000-0000-000011000000}"/>
    <cellStyle name="Įprastas 2 8" xfId="182" xr:uid="{C6316C5B-DD5A-494E-8847-C24F2B97523B}"/>
    <cellStyle name="Įprastas 2 9" xfId="183" xr:uid="{ECB6044D-9335-4456-84D9-0532FA0B188F}"/>
    <cellStyle name="Įprastas 20" xfId="176" xr:uid="{00000000-0005-0000-0000-0000CD000000}"/>
    <cellStyle name="Įprastas 21" xfId="177" xr:uid="{00000000-0005-0000-0000-0000CE000000}"/>
    <cellStyle name="Įprastas 22" xfId="34" xr:uid="{00000000-0005-0000-0000-00008A000000}"/>
    <cellStyle name="Įprastas 23" xfId="191" xr:uid="{BAF4B337-82FA-4EB1-BB23-747223D923B4}"/>
    <cellStyle name="Įprastas 24" xfId="192" xr:uid="{D827A9EE-C7FC-4DB9-954B-76A5586667FB}"/>
    <cellStyle name="Įprastas 25" xfId="193" xr:uid="{26B2A1F9-8F12-4C22-A0B4-AD2C4C8D5491}"/>
    <cellStyle name="Įprastas 3" xfId="4" xr:uid="{00000000-0005-0000-0000-000012000000}"/>
    <cellStyle name="Įprastas 3 2" xfId="21" xr:uid="{00000000-0005-0000-0000-000013000000}"/>
    <cellStyle name="Įprastas 3 2 2" xfId="47" xr:uid="{00000000-0005-0000-0000-000048000000}"/>
    <cellStyle name="Įprastas 3 3" xfId="38" xr:uid="{00000000-0005-0000-0000-000047000000}"/>
    <cellStyle name="Įprastas 4" xfId="9" xr:uid="{00000000-0005-0000-0000-000014000000}"/>
    <cellStyle name="Įprastas 4 2" xfId="41" xr:uid="{00000000-0005-0000-0000-000049000000}"/>
    <cellStyle name="Įprastas 5" xfId="11" xr:uid="{00000000-0005-0000-0000-000015000000}"/>
    <cellStyle name="Įprastas 5 2" xfId="17" xr:uid="{00000000-0005-0000-0000-000016000000}"/>
    <cellStyle name="Įprastas 5 2 2" xfId="150" xr:uid="{00000000-0005-0000-0000-00004B000000}"/>
    <cellStyle name="Įprastas 5 3" xfId="43" xr:uid="{00000000-0005-0000-0000-00004A000000}"/>
    <cellStyle name="Įprastas 6" xfId="19" xr:uid="{00000000-0005-0000-0000-000017000000}"/>
    <cellStyle name="Įprastas 6 2" xfId="151" xr:uid="{00000000-0005-0000-0000-00004D000000}"/>
    <cellStyle name="Įprastas 6 3" xfId="45" xr:uid="{00000000-0005-0000-0000-00004C000000}"/>
    <cellStyle name="Įprastas 7" xfId="20" xr:uid="{00000000-0005-0000-0000-000018000000}"/>
    <cellStyle name="Įprastas 7 2" xfId="152" xr:uid="{00000000-0005-0000-0000-00004E000000}"/>
    <cellStyle name="Įprastas 8" xfId="25" xr:uid="{00000000-0005-0000-0000-000019000000}"/>
    <cellStyle name="Įprastas 8 2" xfId="153" xr:uid="{00000000-0005-0000-0000-00004F000000}"/>
    <cellStyle name="Įprastas 9" xfId="26" xr:uid="{00000000-0005-0000-0000-00001A000000}"/>
    <cellStyle name="Įprastas 9 2" xfId="154" xr:uid="{00000000-0005-0000-0000-000050000000}"/>
    <cellStyle name="Kablelis 2" xfId="39" xr:uid="{00000000-0005-0000-0000-000052000000}"/>
    <cellStyle name="Kablelis 2 2" xfId="180" xr:uid="{54A4A5D9-9311-4D96-9AD5-B73E86440517}"/>
    <cellStyle name="Kablelis 3" xfId="35" xr:uid="{00000000-0005-0000-0000-000053000000}"/>
    <cellStyle name="Kablelis 4" xfId="46" xr:uid="{00000000-0005-0000-0000-000054000000}"/>
    <cellStyle name="Kablelis 5" xfId="165" xr:uid="{00000000-0005-0000-0000-0000A5000000}"/>
    <cellStyle name="Kablelis 6" xfId="185" xr:uid="{3FF9AB01-0FDB-4C39-934A-AFA415D6A75A}"/>
    <cellStyle name="Linked Cell" xfId="103" xr:uid="{00000000-0005-0000-0000-000055000000}"/>
    <cellStyle name="Neutral" xfId="104" xr:uid="{00000000-0005-0000-0000-000056000000}"/>
    <cellStyle name="Normal" xfId="175" xr:uid="{00000000-0005-0000-0000-000001000000}"/>
    <cellStyle name="Normal 18" xfId="37" xr:uid="{00000000-0005-0000-0000-000057000000}"/>
    <cellStyle name="Normal 2" xfId="7" xr:uid="{00000000-0005-0000-0000-00001B000000}"/>
    <cellStyle name="Normal 2 2" xfId="8" xr:uid="{00000000-0005-0000-0000-00001C000000}"/>
    <cellStyle name="Normal 2 3" xfId="42" xr:uid="{00000000-0005-0000-0000-000058000000}"/>
    <cellStyle name="Normal 3" xfId="12" xr:uid="{00000000-0005-0000-0000-00001D000000}"/>
    <cellStyle name="Normal 3 2" xfId="40" xr:uid="{00000000-0005-0000-0000-000059000000}"/>
    <cellStyle name="Normal 4" xfId="14" xr:uid="{00000000-0005-0000-0000-00001E000000}"/>
    <cellStyle name="Normal 4 2" xfId="159" xr:uid="{00000000-0005-0000-0000-00005A000000}"/>
    <cellStyle name="Normal 45" xfId="23" xr:uid="{00000000-0005-0000-0000-00001F000000}"/>
    <cellStyle name="Normal 5" xfId="24" xr:uid="{00000000-0005-0000-0000-000020000000}"/>
    <cellStyle name="Normal 5 2" xfId="162" xr:uid="{00000000-0005-0000-0000-00005C000000}"/>
    <cellStyle name="Normal_____3lentelė - 2,3,4 lapai_3_variantas" xfId="36" xr:uid="{00000000-0005-0000-0000-00005D000000}"/>
    <cellStyle name="Normal_Svkfis" xfId="181" xr:uid="{5B823C7C-3BA3-4441-A7FC-CEBB6E603F8C}"/>
    <cellStyle name="Note" xfId="105" xr:uid="{00000000-0005-0000-0000-000069000000}"/>
    <cellStyle name="Output" xfId="106" xr:uid="{00000000-0005-0000-0000-00006A000000}"/>
    <cellStyle name="Paprastas_2012-08-17_PIT_2013Egle" xfId="172" xr:uid="{00000000-0005-0000-0000-00006B000000}"/>
    <cellStyle name="Procentai 2" xfId="10" xr:uid="{00000000-0005-0000-0000-000021000000}"/>
    <cellStyle name="Procentai 3" xfId="171" xr:uid="{00000000-0005-0000-0000-0000C4000000}"/>
    <cellStyle name="SAPBEXaggData" xfId="107" xr:uid="{00000000-0005-0000-0000-00006D000000}"/>
    <cellStyle name="SAPBEXaggDataEmph" xfId="108" xr:uid="{00000000-0005-0000-0000-00006E000000}"/>
    <cellStyle name="SAPBEXaggItem" xfId="109" xr:uid="{00000000-0005-0000-0000-00006F000000}"/>
    <cellStyle name="SAPBEXaggItemX" xfId="110" xr:uid="{00000000-0005-0000-0000-000070000000}"/>
    <cellStyle name="SAPBEXchaText" xfId="111" xr:uid="{00000000-0005-0000-0000-000071000000}"/>
    <cellStyle name="SAPBEXexcBad7" xfId="112" xr:uid="{00000000-0005-0000-0000-000072000000}"/>
    <cellStyle name="SAPBEXexcBad8" xfId="113" xr:uid="{00000000-0005-0000-0000-000073000000}"/>
    <cellStyle name="SAPBEXexcBad9" xfId="114" xr:uid="{00000000-0005-0000-0000-000074000000}"/>
    <cellStyle name="SAPBEXexcCritical4" xfId="115" xr:uid="{00000000-0005-0000-0000-000075000000}"/>
    <cellStyle name="SAPBEXexcCritical5" xfId="116" xr:uid="{00000000-0005-0000-0000-000076000000}"/>
    <cellStyle name="SAPBEXexcCritical6" xfId="117" xr:uid="{00000000-0005-0000-0000-000077000000}"/>
    <cellStyle name="SAPBEXexcGood1" xfId="118" xr:uid="{00000000-0005-0000-0000-000078000000}"/>
    <cellStyle name="SAPBEXexcGood2" xfId="119" xr:uid="{00000000-0005-0000-0000-000079000000}"/>
    <cellStyle name="SAPBEXexcGood3" xfId="120" xr:uid="{00000000-0005-0000-0000-00007A000000}"/>
    <cellStyle name="SAPBEXfilterDrill" xfId="121" xr:uid="{00000000-0005-0000-0000-00007B000000}"/>
    <cellStyle name="SAPBEXfilterItem" xfId="122" xr:uid="{00000000-0005-0000-0000-00007C000000}"/>
    <cellStyle name="SAPBEXfilterText" xfId="123" xr:uid="{00000000-0005-0000-0000-00007D000000}"/>
    <cellStyle name="SAPBEXformats" xfId="124" xr:uid="{00000000-0005-0000-0000-00007E000000}"/>
    <cellStyle name="SAPBEXheaderItem" xfId="125" xr:uid="{00000000-0005-0000-0000-00007F000000}"/>
    <cellStyle name="SAPBEXheaderText" xfId="126" xr:uid="{00000000-0005-0000-0000-000080000000}"/>
    <cellStyle name="SAPBEXHLevel0" xfId="127" xr:uid="{00000000-0005-0000-0000-000081000000}"/>
    <cellStyle name="SAPBEXHLevel0X" xfId="128" xr:uid="{00000000-0005-0000-0000-000082000000}"/>
    <cellStyle name="SAPBEXHLevel1" xfId="129" xr:uid="{00000000-0005-0000-0000-000083000000}"/>
    <cellStyle name="SAPBEXHLevel1X" xfId="130" xr:uid="{00000000-0005-0000-0000-000084000000}"/>
    <cellStyle name="SAPBEXHLevel2" xfId="131" xr:uid="{00000000-0005-0000-0000-000085000000}"/>
    <cellStyle name="SAPBEXHLevel2X" xfId="132" xr:uid="{00000000-0005-0000-0000-000086000000}"/>
    <cellStyle name="SAPBEXHLevel3" xfId="133" xr:uid="{00000000-0005-0000-0000-000087000000}"/>
    <cellStyle name="SAPBEXHLevel3X" xfId="134" xr:uid="{00000000-0005-0000-0000-000088000000}"/>
    <cellStyle name="SAPBEXinputData" xfId="135" xr:uid="{00000000-0005-0000-0000-000089000000}"/>
    <cellStyle name="SAPBEXresData" xfId="136" xr:uid="{00000000-0005-0000-0000-00008A000000}"/>
    <cellStyle name="SAPBEXresDataEmph" xfId="137" xr:uid="{00000000-0005-0000-0000-00008B000000}"/>
    <cellStyle name="SAPBEXresItem" xfId="138" xr:uid="{00000000-0005-0000-0000-00008C000000}"/>
    <cellStyle name="SAPBEXresItemX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tdItemX" xfId="143" xr:uid="{00000000-0005-0000-0000-000091000000}"/>
    <cellStyle name="SAPBEXtitle" xfId="144" xr:uid="{00000000-0005-0000-0000-000092000000}"/>
    <cellStyle name="SAPBEXundefined" xfId="145" xr:uid="{00000000-0005-0000-0000-000093000000}"/>
    <cellStyle name="Sheet Title" xfId="146" xr:uid="{00000000-0005-0000-0000-000094000000}"/>
    <cellStyle name="Stilius 1" xfId="170" xr:uid="{00000000-0005-0000-0000-000095000000}"/>
    <cellStyle name="Title" xfId="147" xr:uid="{00000000-0005-0000-0000-000096000000}"/>
    <cellStyle name="Total" xfId="148" xr:uid="{00000000-0005-0000-0000-000097000000}"/>
    <cellStyle name="Warning Text" xfId="149" xr:uid="{00000000-0005-0000-0000-000098000000}"/>
    <cellStyle name="Z_LTL" xfId="173" xr:uid="{C27109AC-6DAA-4982-B8A2-571EBE52F15D}"/>
    <cellStyle name="Z_LTL 2" xfId="190" xr:uid="{7F4ED3F9-9D48-4775-8C28-131625363B13}"/>
  </cellStyles>
  <dxfs count="21"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D41A1F"/>
        </patternFill>
      </fill>
    </dxf>
    <dxf>
      <fill>
        <patternFill>
          <bgColor rgb="FFFFC000"/>
        </patternFill>
      </fill>
    </dxf>
    <dxf>
      <fill>
        <patternFill>
          <bgColor rgb="FF70AD47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  <dxf>
      <fill>
        <patternFill>
          <bgColor rgb="FF70AD47"/>
        </patternFill>
      </fill>
    </dxf>
    <dxf>
      <fill>
        <patternFill>
          <bgColor rgb="FFFFC000"/>
        </patternFill>
      </fill>
    </dxf>
    <dxf>
      <fill>
        <patternFill>
          <bgColor rgb="FFD41A1F"/>
        </patternFill>
      </fill>
    </dxf>
  </dxfs>
  <tableStyles count="0" defaultTableStyle="TableStyleMedium2" defaultPivotStyle="PivotStyleMedium9"/>
  <colors>
    <mruColors>
      <color rgb="FF47ABD9"/>
      <color rgb="FFFDCA57"/>
      <color rgb="FFD1D1D1"/>
      <color rgb="FF00244D"/>
      <color rgb="FFD41A1F"/>
      <color rgb="FF8D8473"/>
      <color rgb="FF4FA1CC"/>
      <color rgb="FFC9D6D9"/>
      <color rgb="FFE6D6B1"/>
      <color rgb="FFCDAE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8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calcChain" Target="calcChain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421807999783565E-2"/>
          <c:y val="8.5333302617183915E-2"/>
          <c:w val="0.90710430559876631"/>
          <c:h val="0.66716316442570756"/>
        </c:manualLayout>
      </c:layout>
      <c:barChart>
        <c:barDir val="col"/>
        <c:grouping val="stacked"/>
        <c:varyColors val="0"/>
        <c:ser>
          <c:idx val="0"/>
          <c:order val="0"/>
          <c:tx>
            <c:v>Iš viso</c:v>
          </c:tx>
          <c:spPr>
            <a:solidFill>
              <a:srgbClr val="00244D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C$2:$C$8</c:f>
              <c:numCache>
                <c:formatCode>0.0;\–0.0</c:formatCode>
                <c:ptCount val="7"/>
                <c:pt idx="0">
                  <c:v>-1.1467349055619633</c:v>
                </c:pt>
                <c:pt idx="3">
                  <c:v>-0.29266836983702649</c:v>
                </c:pt>
                <c:pt idx="6">
                  <c:v>0.24170237403427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3-466B-9951-98FFB1C05DBF}"/>
            </c:ext>
          </c:extLst>
        </c:ser>
        <c:ser>
          <c:idx val="1"/>
          <c:order val="1"/>
          <c:tx>
            <c:strRef>
              <c:f>'2016'!$D$1</c:f>
              <c:strCache>
                <c:ptCount val="1"/>
                <c:pt idx="0">
                  <c:v>Tušti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D$2:$D$8</c:f>
              <c:numCache>
                <c:formatCode>0.0;\–0.0</c:formatCode>
                <c:ptCount val="7"/>
                <c:pt idx="1">
                  <c:v>-0.71867202162267163</c:v>
                </c:pt>
                <c:pt idx="2">
                  <c:v>-0.29266836983702643</c:v>
                </c:pt>
                <c:pt idx="4">
                  <c:v>0</c:v>
                </c:pt>
                <c:pt idx="5">
                  <c:v>0.20103253899975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3-466B-9951-98FFB1C05DBF}"/>
            </c:ext>
          </c:extLst>
        </c:ser>
        <c:ser>
          <c:idx val="2"/>
          <c:order val="2"/>
          <c:tx>
            <c:v>Teigiamas poveikis</c:v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E$2:$E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.20103253899975143</c:v>
                </c:pt>
                <c:pt idx="5">
                  <c:v>4.06698350345208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3-466B-9951-98FFB1C05DBF}"/>
            </c:ext>
          </c:extLst>
        </c:ser>
        <c:ser>
          <c:idx val="3"/>
          <c:order val="3"/>
          <c:tx>
            <c:strRef>
              <c:f>'2016'!$F$1</c:f>
              <c:strCache>
                <c:ptCount val="1"/>
                <c:pt idx="0">
                  <c:v>Aukštyn&lt;0</c:v>
                </c:pt>
              </c:strCache>
            </c:strRef>
          </c:tx>
          <c:spPr>
            <a:solidFill>
              <a:srgbClr val="47ABD9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F$2:$F$8</c:f>
              <c:numCache>
                <c:formatCode>0.0;\–0.0</c:formatCode>
                <c:ptCount val="7"/>
                <c:pt idx="1">
                  <c:v>-0.42806288393929171</c:v>
                </c:pt>
                <c:pt idx="2">
                  <c:v>-0.4260036517856452</c:v>
                </c:pt>
                <c:pt idx="4">
                  <c:v>-0.29266836983702649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3-466B-9951-98FFB1C05DBF}"/>
            </c:ext>
          </c:extLst>
        </c:ser>
        <c:ser>
          <c:idx val="4"/>
          <c:order val="4"/>
          <c:tx>
            <c:strRef>
              <c:f>'2016'!$G$1</c:f>
              <c:strCache>
                <c:ptCount val="1"/>
                <c:pt idx="0">
                  <c:v>Žemyn&gt;0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G$2:$G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3-466B-9951-98FFB1C05DBF}"/>
            </c:ext>
          </c:extLst>
        </c:ser>
        <c:ser>
          <c:idx val="5"/>
          <c:order val="5"/>
          <c:tx>
            <c:v>Neigiamas poveikis</c:v>
          </c:tx>
          <c:spPr>
            <a:solidFill>
              <a:srgbClr val="D41A1F"/>
            </a:solidFill>
            <a:ln>
              <a:noFill/>
            </a:ln>
            <a:effectLst/>
          </c:spPr>
          <c:invertIfNegative val="0"/>
          <c:cat>
            <c:strRef>
              <c:f>'2016'!$A$2:$A$8</c:f>
              <c:strCache>
                <c:ptCount val="7"/>
                <c:pt idx="0">
                  <c:v>Valstybės biudžeto deficitas grynųjų pinigų principu</c:v>
                </c:pt>
                <c:pt idx="1">
                  <c:v>PDP korekcija</c:v>
                </c:pt>
                <c:pt idx="2">
                  <c:v>Kitų centrinės valdžios vienetų perviršis</c:v>
                </c:pt>
                <c:pt idx="3">
                  <c:v>Centrinės valdžios deficitas</c:v>
                </c:pt>
                <c:pt idx="4">
                  <c:v>Vietos valdžios perviršis</c:v>
                </c:pt>
                <c:pt idx="5">
                  <c:v>Socialinės apsaugos fondų perviršis</c:v>
                </c:pt>
                <c:pt idx="6">
                  <c:v>Valdžios sektoriaus perviršis</c:v>
                </c:pt>
              </c:strCache>
            </c:strRef>
          </c:cat>
          <c:val>
            <c:numRef>
              <c:f>'2016'!$H$2:$H$8</c:f>
              <c:numCache>
                <c:formatCode>0.0;\–0.0</c:formatCode>
                <c:ptCount val="7"/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3-466B-9951-98FFB1C0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3442288"/>
        <c:axId val="333443072"/>
      </c:barChart>
      <c:scatterChart>
        <c:scatterStyle val="lineMarker"/>
        <c:varyColors val="0"/>
        <c:ser>
          <c:idx val="6"/>
          <c:order val="6"/>
          <c:tx>
            <c:strRef>
              <c:f>'2016'!$I$1</c:f>
              <c:strCache>
                <c:ptCount val="1"/>
                <c:pt idx="0">
                  <c:v>Komuliatyvi s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plus"/>
            <c:errValType val="fixedVal"/>
            <c:noEndCap val="1"/>
            <c:val val="0.8"/>
            <c:spPr>
              <a:noFill/>
              <a:ln w="15875" cap="flat" cmpd="sng" algn="ctr">
                <a:solidFill>
                  <a:srgbClr val="666261"/>
                </a:solidFill>
                <a:round/>
                <a:headEnd type="none"/>
                <a:tailEnd type="triangle"/>
              </a:ln>
              <a:effectLst/>
            </c:spPr>
          </c:errBars>
          <c:yVal>
            <c:numRef>
              <c:f>'2016'!$I$2:$I$7</c:f>
              <c:numCache>
                <c:formatCode>0.0;\–0.0</c:formatCode>
                <c:ptCount val="6"/>
                <c:pt idx="0">
                  <c:v>-1.1467349055619633</c:v>
                </c:pt>
                <c:pt idx="1">
                  <c:v>-0.71867202162267163</c:v>
                </c:pt>
                <c:pt idx="2">
                  <c:v>-0.29266836983702643</c:v>
                </c:pt>
                <c:pt idx="3">
                  <c:v>-0.29266836983702649</c:v>
                </c:pt>
                <c:pt idx="4">
                  <c:v>0.20103253899975143</c:v>
                </c:pt>
                <c:pt idx="5">
                  <c:v>0.241702374034272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C63-466B-9951-98FFB1C05DBF}"/>
            </c:ext>
          </c:extLst>
        </c:ser>
        <c:ser>
          <c:idx val="7"/>
          <c:order val="7"/>
          <c:tx>
            <c:strRef>
              <c:f>'2016'!$J$2:$J$8</c:f>
              <c:strCache>
                <c:ptCount val="7"/>
                <c:pt idx="0">
                  <c:v>–1,2</c:v>
                </c:pt>
                <c:pt idx="1">
                  <c:v>–1,2</c:v>
                </c:pt>
                <c:pt idx="2">
                  <c:v>–0,8</c:v>
                </c:pt>
                <c:pt idx="3">
                  <c:v>–0,4</c:v>
                </c:pt>
                <c:pt idx="4">
                  <c:v>–0,4</c:v>
                </c:pt>
                <c:pt idx="5">
                  <c:v>0,3</c:v>
                </c:pt>
                <c:pt idx="6">
                  <c:v>0,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0D1F57B8-4D5C-46A2-A50A-7BBF4ED40D9B}" type="CELLRANGE">
                      <a:rPr lang="en-US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EC63-466B-9951-98FFB1C05DB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7160247-ED85-4B6F-A61E-7EB834B91D73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110C-4E0F-B4D8-A75CC7FF779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A6E48E0-56DD-42C6-BDD3-F04E69635864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110C-4E0F-B4D8-A75CC7FF779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C9279BB-669E-4A6E-8172-9D7B39159DD2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110C-4E0F-B4D8-A75CC7FF779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8395B88-EF05-4186-B0B6-05A423D364C5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110C-4E0F-B4D8-A75CC7FF779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4B850B4-2561-46C4-9B66-6743C2A5E501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110C-4E0F-B4D8-A75CC7FF779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892D483-D42B-4C69-A985-F93842469668}" type="CELLRANGE">
                      <a:rPr lang="lt-LT"/>
                      <a:pPr/>
                      <a:t>[LANGELIŲ DIAPAZONAS]</a:t>
                    </a:fld>
                    <a:endParaRPr lang="lt-LT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110C-4E0F-B4D8-A75CC7FF7799}"/>
                </c:ext>
              </c:extLst>
            </c:dLbl>
            <c:numFmt formatCode="&quot;▲&quot;0.00;[Red]&quot;▼&quot;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yVal>
            <c:numRef>
              <c:f>'2016'!$J$2:$J$8</c:f>
              <c:numCache>
                <c:formatCode>0.0;\–0.0</c:formatCode>
                <c:ptCount val="7"/>
                <c:pt idx="0">
                  <c:v>-1.2467349055619634</c:v>
                </c:pt>
                <c:pt idx="1">
                  <c:v>-1.2467349055619634</c:v>
                </c:pt>
                <c:pt idx="2">
                  <c:v>-0.81867202162267161</c:v>
                </c:pt>
                <c:pt idx="3">
                  <c:v>-0.39266836983702647</c:v>
                </c:pt>
                <c:pt idx="4">
                  <c:v>-0.39163583083727505</c:v>
                </c:pt>
                <c:pt idx="5">
                  <c:v>0.34170237403427228</c:v>
                </c:pt>
                <c:pt idx="6">
                  <c:v>0.3417023740342723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2016'!$K$2:$K$8</c15:f>
                <c15:dlblRangeCache>
                  <c:ptCount val="7"/>
                  <c:pt idx="0">
                    <c:v>–1,1</c:v>
                  </c:pt>
                  <c:pt idx="1">
                    <c:v>▲0,4</c:v>
                  </c:pt>
                  <c:pt idx="2">
                    <c:v>▲0,4</c:v>
                  </c:pt>
                  <c:pt idx="3">
                    <c:v>–0,3</c:v>
                  </c:pt>
                  <c:pt idx="4">
                    <c:v>▲0,5</c:v>
                  </c:pt>
                  <c:pt idx="5">
                    <c:v>▲0,0</c:v>
                  </c:pt>
                  <c:pt idx="6">
                    <c:v>0,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EC63-466B-9951-98FFB1C05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3442288"/>
        <c:axId val="333443072"/>
      </c:scatterChart>
      <c:catAx>
        <c:axId val="333442288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443072"/>
        <c:crosses val="autoZero"/>
        <c:auto val="1"/>
        <c:lblAlgn val="ctr"/>
        <c:lblOffset val="100"/>
        <c:noMultiLvlLbl val="0"/>
      </c:catAx>
      <c:valAx>
        <c:axId val="33344307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lt-LT" sz="1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oc.</a:t>
                </a:r>
                <a:r>
                  <a:rPr lang="lt-LT" sz="10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BVP</a:t>
                </a:r>
                <a:endParaRPr lang="lt-LT" sz="10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2.1473886401450079E-2"/>
              <c:y val="1.531895961522263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333442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8.8487168545875114E-2"/>
          <c:y val="0.10076000872530619"/>
          <c:w val="0.53800847150198539"/>
          <c:h val="5.20022010040821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537814300882"/>
          <c:y val="0.20659292588426448"/>
          <c:w val="0.71781646935598353"/>
          <c:h val="0.68539396285141774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EDB-406D-9473-BDE4B3433E86}"/>
              </c:ext>
            </c:extLst>
          </c:dPt>
          <c:dPt>
            <c:idx val="1"/>
            <c:bubble3D val="0"/>
            <c:spPr>
              <a:solidFill>
                <a:srgbClr val="8D847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DB-406D-9473-BDE4B3433E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DB-406D-9473-BDE4B3433E86}"/>
              </c:ext>
            </c:extLst>
          </c:dPt>
          <c:dPt>
            <c:idx val="3"/>
            <c:bubble3D val="0"/>
            <c:spPr>
              <a:solidFill>
                <a:srgbClr val="00244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EDB-406D-9473-BDE4B3433E86}"/>
              </c:ext>
            </c:extLst>
          </c:dPt>
          <c:dPt>
            <c:idx val="4"/>
            <c:bubble3D val="0"/>
            <c:spPr>
              <a:solidFill>
                <a:srgbClr val="D41A1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EDB-406D-9473-BDE4B3433E86}"/>
              </c:ext>
            </c:extLst>
          </c:dPt>
          <c:dPt>
            <c:idx val="5"/>
            <c:bubble3D val="0"/>
            <c:spPr>
              <a:solidFill>
                <a:srgbClr val="47ABD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EDB-406D-9473-BDE4B3433E86}"/>
              </c:ext>
            </c:extLst>
          </c:dPt>
          <c:dPt>
            <c:idx val="6"/>
            <c:bubble3D val="0"/>
            <c:explosion val="20"/>
            <c:spPr>
              <a:solidFill>
                <a:srgbClr val="66626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EDB-406D-9473-BDE4B3433E86}"/>
              </c:ext>
            </c:extLst>
          </c:dPt>
          <c:dLbls>
            <c:dLbl>
              <c:idx val="0"/>
              <c:layout>
                <c:manualLayout>
                  <c:x val="1.5821761589733252E-3"/>
                  <c:y val="-7.2440041168672503E-2"/>
                </c:manualLayout>
              </c:layout>
              <c:tx>
                <c:rich>
                  <a:bodyPr/>
                  <a:lstStyle/>
                  <a:p>
                    <a:fld id="{1E730CF6-9F99-45DA-8CD0-D41084901082}" type="CELLRANGE">
                      <a:rPr lang="lt-LT" sz="1200"/>
                      <a:pPr/>
                      <a:t>[LANGELIŲ DIAPAZONAS]</a:t>
                    </a:fld>
                    <a:endParaRPr lang="lt-LT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7576860160541"/>
                      <c:h val="0.1173284789215261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EDB-406D-9473-BDE4B3433E86}"/>
                </c:ext>
              </c:extLst>
            </c:dLbl>
            <c:dLbl>
              <c:idx val="1"/>
              <c:layout>
                <c:manualLayout>
                  <c:x val="-3.4332304937316385E-2"/>
                  <c:y val="0.11341111113797174"/>
                </c:manualLayout>
              </c:layout>
              <c:tx>
                <c:rich>
                  <a:bodyPr/>
                  <a:lstStyle/>
                  <a:p>
                    <a:fld id="{F172835C-40DB-4E73-8742-1E3C478E1494}" type="CELLRANGE">
                      <a:rPr lang="lt-LT" sz="1200"/>
                      <a:pPr/>
                      <a:t>[LANGELIŲ DIAPAZONAS]</a:t>
                    </a:fld>
                    <a:endParaRPr lang="lt-LT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112665000519633"/>
                      <c:h val="0.3295631404762883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EDB-406D-9473-BDE4B3433E86}"/>
                </c:ext>
              </c:extLst>
            </c:dLbl>
            <c:dLbl>
              <c:idx val="2"/>
              <c:layout>
                <c:manualLayout>
                  <c:x val="-7.5541661437685884E-2"/>
                  <c:y val="0.1715746987248401"/>
                </c:manualLayout>
              </c:layout>
              <c:tx>
                <c:rich>
                  <a:bodyPr/>
                  <a:lstStyle/>
                  <a:p>
                    <a:fld id="{6D023EC3-2DCF-44D9-B546-4B244E1C165B}" type="CELLRANGE">
                      <a:rPr lang="lt-LT" sz="1200"/>
                      <a:pPr/>
                      <a:t>[LANGELIŲ DIAPAZONAS]</a:t>
                    </a:fld>
                    <a:endParaRPr lang="lt-LT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215892726462289"/>
                      <c:h val="0.2196148016351711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EDB-406D-9473-BDE4B3433E86}"/>
                </c:ext>
              </c:extLst>
            </c:dLbl>
            <c:dLbl>
              <c:idx val="3"/>
              <c:layout>
                <c:manualLayout>
                  <c:x val="4.8374944876489745E-2"/>
                  <c:y val="-0.11635251203159377"/>
                </c:manualLayout>
              </c:layout>
              <c:tx>
                <c:rich>
                  <a:bodyPr/>
                  <a:lstStyle/>
                  <a:p>
                    <a:fld id="{6DC57030-EDCF-4FEE-8FE1-0EE220494502}" type="CELLRANGE">
                      <a:rPr lang="lt-LT" sz="1200"/>
                      <a:pPr/>
                      <a:t>[LANGELIŲ DIAPAZONAS]</a:t>
                    </a:fld>
                    <a:endParaRPr lang="lt-LT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26657697100174"/>
                      <c:h val="0.184639758768961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EDB-406D-9473-BDE4B3433E86}"/>
                </c:ext>
              </c:extLst>
            </c:dLbl>
            <c:dLbl>
              <c:idx val="4"/>
              <c:layout>
                <c:manualLayout>
                  <c:x val="5.8700731573515047E-2"/>
                  <c:y val="-0.1357936914373018"/>
                </c:manualLayout>
              </c:layout>
              <c:tx>
                <c:rich>
                  <a:bodyPr/>
                  <a:lstStyle/>
                  <a:p>
                    <a:fld id="{54355E6E-F5E7-4D07-B3C5-C28F36029C14}" type="CELLRANGE">
                      <a:rPr lang="lt-LT" sz="1200"/>
                      <a:pPr/>
                      <a:t>[LANGELIŲ DIAPAZONAS]</a:t>
                    </a:fld>
                    <a:endParaRPr lang="lt-LT" sz="1200"/>
                  </a:p>
                  <a:p>
                    <a:r>
                      <a:rPr lang="lt-LT" sz="1200"/>
                      <a:t>0,1</a:t>
                    </a:r>
                    <a:r>
                      <a:rPr lang="lt-LT" sz="1200" baseline="0"/>
                      <a:t> proc. BVP</a:t>
                    </a:r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8485443606377"/>
                      <c:h val="0.2450260249726848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EDB-406D-9473-BDE4B3433E86}"/>
                </c:ext>
              </c:extLst>
            </c:dLbl>
            <c:dLbl>
              <c:idx val="5"/>
              <c:layout>
                <c:manualLayout>
                  <c:x val="3.132684200688024E-2"/>
                  <c:y val="1.0529509912337025E-2"/>
                </c:manualLayout>
              </c:layout>
              <c:tx>
                <c:rich>
                  <a:bodyPr/>
                  <a:lstStyle/>
                  <a:p>
                    <a:fld id="{8AE0BED6-85C7-4EB2-A200-5D68AF038DDF}" type="CELLRANGE">
                      <a:rPr lang="en-US" sz="1200"/>
                      <a:pPr/>
                      <a:t>[LANGELIŲ DIAPAZONAS]</a:t>
                    </a:fld>
                    <a:endParaRPr lang="lt-LT"/>
                  </a:p>
                </c:rich>
              </c:tx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103508177941393"/>
                      <c:h val="0.14139596326631063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EDB-406D-9473-BDE4B3433E86}"/>
                </c:ext>
              </c:extLst>
            </c:dLbl>
            <c:dLbl>
              <c:idx val="6"/>
              <c:layout>
                <c:manualLayout>
                  <c:x val="-0.14545448966190225"/>
                  <c:y val="-1.3762945696769854E-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300" b="0" i="0" u="none" strike="noStrike" kern="1200" baseline="0">
                        <a:solidFill>
                          <a:schemeClr val="bg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6DB484FE-E8F8-4C26-8ADA-F545E9C13BDE}" type="VALUE">
                      <a:rPr lang="en-US" sz="1100">
                        <a:solidFill>
                          <a:schemeClr val="bg1"/>
                        </a:solidFill>
                      </a:rPr>
                      <a:pPr>
                        <a:defRPr>
                          <a:solidFill>
                            <a:schemeClr val="bg1"/>
                          </a:solidFill>
                        </a:defRPr>
                      </a:pPr>
                      <a:t>[REIKŠMĖ]</a:t>
                    </a:fld>
                    <a:r>
                      <a:rPr lang="en-US" sz="1100">
                        <a:solidFill>
                          <a:schemeClr val="bg1"/>
                        </a:solidFill>
                      </a:rPr>
                      <a:t> mln. Eur</a:t>
                    </a:r>
                  </a:p>
                  <a:p>
                    <a:pPr>
                      <a:defRPr>
                        <a:solidFill>
                          <a:schemeClr val="bg1"/>
                        </a:solidFill>
                      </a:defRPr>
                    </a:pPr>
                    <a:r>
                      <a:rPr lang="en-US" sz="1100">
                        <a:solidFill>
                          <a:schemeClr val="bg1"/>
                        </a:solidFill>
                      </a:rPr>
                      <a:t>1,5 proc. BVP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300" b="0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lt-LT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64380358534686"/>
                      <c:h val="0.151925391095066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EDB-406D-9473-BDE4B3433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3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lt-LT"/>
              </a:p>
            </c:txPr>
            <c:dLblPos val="bestFi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1 pav.'!$D$4:$D$9</c:f>
              <c:strCache>
                <c:ptCount val="6"/>
                <c:pt idx="0">
                  <c:v>Išlaidos COVID-19 priemonėms</c:v>
                </c:pt>
                <c:pt idx="1">
                  <c:v>Vienkartinės išlaidų priemonės</c:v>
                </c:pt>
                <c:pt idx="2">
                  <c:v>Ilgalaikės išlaidos nepadengtos pajamomis</c:v>
                </c:pt>
                <c:pt idx="3">
                  <c:v>Išlaidos COVID-19 priemonėms</c:v>
                </c:pt>
                <c:pt idx="4">
                  <c:v>Ilgalaikės išlaidos nepadengtos pajamomis</c:v>
                </c:pt>
                <c:pt idx="5">
                  <c:v>Naujos kartos Lietuva</c:v>
                </c:pt>
              </c:strCache>
            </c:strRef>
          </c:cat>
          <c:val>
            <c:numRef>
              <c:f>'1 pav.'!$E$4:$E$9</c:f>
              <c:numCache>
                <c:formatCode>General</c:formatCode>
                <c:ptCount val="6"/>
                <c:pt idx="0">
                  <c:v>1050.5</c:v>
                </c:pt>
                <c:pt idx="1">
                  <c:v>16.599999999999998</c:v>
                </c:pt>
                <c:pt idx="2">
                  <c:v>835.6</c:v>
                </c:pt>
                <c:pt idx="3">
                  <c:v>581.29999999999995</c:v>
                </c:pt>
                <c:pt idx="4">
                  <c:v>30.2</c:v>
                </c:pt>
                <c:pt idx="5">
                  <c:v>149.3000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1 pav.'!$G$4:$G$9</c15:f>
                <c15:dlblRangeCache>
                  <c:ptCount val="6"/>
                  <c:pt idx="0">
                    <c:v>Išlaidos COVID-19 priemonėms 1050,5 mln. Eur</c:v>
                  </c:pt>
                  <c:pt idx="1">
                    <c:v>Išlaidos vienkartinėms priemonėms 16,6 mln. Eur 0,0 proc. BVP</c:v>
                  </c:pt>
                  <c:pt idx="2">
                    <c:v>Ilgalaikės išlaidos nepadengtos pajamomis 835,6 mln. Eur</c:v>
                  </c:pt>
                  <c:pt idx="3">
                    <c:v>Išlaidos COVID-19 priemonėms 581,3 mln. Eur</c:v>
                  </c:pt>
                  <c:pt idx="4">
                    <c:v>Ilgalaikės išlaidos nepadengtos pajamomis 30,2 mln. Eur</c:v>
                  </c:pt>
                  <c:pt idx="5">
                    <c:v>Išlaidos "Naujos kartos Lietuva" planui 149,3 mln. Eu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6EDB-406D-9473-BDE4B3433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gapWidth val="100"/>
        <c:splitType val="cust"/>
        <c:custSplit>
          <c:secondPiePt val="3"/>
          <c:secondPiePt val="4"/>
          <c:secondPiePt val="5"/>
        </c:custSplit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3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89212227025968E-2"/>
          <c:y val="8.6546954091097875E-2"/>
          <c:w val="0.80459222365161687"/>
          <c:h val="0.66119635731785564"/>
        </c:manualLayout>
      </c:layout>
      <c:areaChart>
        <c:grouping val="stacked"/>
        <c:varyColors val="0"/>
        <c:ser>
          <c:idx val="7"/>
          <c:order val="0"/>
          <c:tx>
            <c:strRef>
              <c:f>'2 pav.'!$D$10</c:f>
              <c:strCache>
                <c:ptCount val="1"/>
                <c:pt idx="0">
                  <c:v>Valdžios sektoriaus išlaidos net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2 pav.'!$E$10:$P$10</c:f>
              <c:numCache>
                <c:formatCode>0.0;\ \–0.0</c:formatCode>
                <c:ptCount val="12"/>
                <c:pt idx="0">
                  <c:v>37.613870081477707</c:v>
                </c:pt>
                <c:pt idx="1">
                  <c:v>38.030506812608003</c:v>
                </c:pt>
                <c:pt idx="2">
                  <c:v>31.745671868192275</c:v>
                </c:pt>
                <c:pt idx="3">
                  <c:v>31.440222134661074</c:v>
                </c:pt>
                <c:pt idx="4">
                  <c:v>30.92253732564058</c:v>
                </c:pt>
                <c:pt idx="5">
                  <c:v>31.388358528692734</c:v>
                </c:pt>
                <c:pt idx="6">
                  <c:v>31.526211080794759</c:v>
                </c:pt>
                <c:pt idx="7">
                  <c:v>30.1402652538893</c:v>
                </c:pt>
                <c:pt idx="8">
                  <c:v>29.733051367608169</c:v>
                </c:pt>
                <c:pt idx="9">
                  <c:v>29.346263093211682</c:v>
                </c:pt>
                <c:pt idx="10">
                  <c:v>31.427506622206867</c:v>
                </c:pt>
                <c:pt idx="11">
                  <c:v>33.2441357680022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A9-40C2-A932-6D2DF214CDC5}"/>
            </c:ext>
          </c:extLst>
        </c:ser>
        <c:ser>
          <c:idx val="0"/>
          <c:order val="1"/>
          <c:tx>
            <c:strRef>
              <c:f>'2 pav.'!$D$12</c:f>
              <c:strCache>
                <c:ptCount val="1"/>
                <c:pt idx="0">
                  <c:v>Palūkano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'2 pav.'!$E$3:$P$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P</c:v>
                </c:pt>
              </c:strCache>
            </c:strRef>
          </c:cat>
          <c:val>
            <c:numRef>
              <c:f>'2 pav.'!$E$12:$P$12</c:f>
              <c:numCache>
                <c:formatCode>0.0;\ \–0.0</c:formatCode>
                <c:ptCount val="12"/>
                <c:pt idx="0">
                  <c:v>1.8195892101677262</c:v>
                </c:pt>
                <c:pt idx="1">
                  <c:v>1.8382869477475638</c:v>
                </c:pt>
                <c:pt idx="2">
                  <c:v>1.9715535974043858</c:v>
                </c:pt>
                <c:pt idx="3">
                  <c:v>1.760299091025842</c:v>
                </c:pt>
                <c:pt idx="4">
                  <c:v>1.5931637202614448</c:v>
                </c:pt>
                <c:pt idx="5">
                  <c:v>1.523066912656611</c:v>
                </c:pt>
                <c:pt idx="6">
                  <c:v>1.3263083731251557</c:v>
                </c:pt>
                <c:pt idx="7">
                  <c:v>1.1131532324257325</c:v>
                </c:pt>
                <c:pt idx="8">
                  <c:v>0.87687481727194982</c:v>
                </c:pt>
                <c:pt idx="9">
                  <c:v>0.87033842396626837</c:v>
                </c:pt>
                <c:pt idx="10">
                  <c:v>0.6908319486937381</c:v>
                </c:pt>
                <c:pt idx="11">
                  <c:v>0.48058563358581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A9-40C2-A932-6D2DF214CDC5}"/>
            </c:ext>
          </c:extLst>
        </c:ser>
        <c:ser>
          <c:idx val="1"/>
          <c:order val="2"/>
          <c:tx>
            <c:strRef>
              <c:f>'2 pav.'!$D$13</c:f>
              <c:strCache>
                <c:ptCount val="1"/>
                <c:pt idx="0">
                  <c:v>Draudimas nuo nedarb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2 pav.'!$E$3:$P$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P</c:v>
                </c:pt>
              </c:strCache>
            </c:strRef>
          </c:cat>
          <c:val>
            <c:numRef>
              <c:f>'2 pav.'!$E$13:$P$13</c:f>
              <c:numCache>
                <c:formatCode>0.0;\ \–0.0</c:formatCode>
                <c:ptCount val="12"/>
                <c:pt idx="0">
                  <c:v>0.40797987971471045</c:v>
                </c:pt>
                <c:pt idx="1">
                  <c:v>0.21620080930515678</c:v>
                </c:pt>
                <c:pt idx="2">
                  <c:v>0.2035393628498082</c:v>
                </c:pt>
                <c:pt idx="3">
                  <c:v>0.20665486200154734</c:v>
                </c:pt>
                <c:pt idx="4">
                  <c:v>0.17041841651837467</c:v>
                </c:pt>
                <c:pt idx="5">
                  <c:v>0.20360833763994249</c:v>
                </c:pt>
                <c:pt idx="6">
                  <c:v>0.19940577602410911</c:v>
                </c:pt>
                <c:pt idx="7">
                  <c:v>0.24377024590609866</c:v>
                </c:pt>
                <c:pt idx="8">
                  <c:v>0.39493645858200827</c:v>
                </c:pt>
                <c:pt idx="9">
                  <c:v>0.44901642948168968</c:v>
                </c:pt>
                <c:pt idx="10">
                  <c:v>0.63608941399599839</c:v>
                </c:pt>
                <c:pt idx="11">
                  <c:v>0.69999069947761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A9-40C2-A932-6D2DF214CDC5}"/>
            </c:ext>
          </c:extLst>
        </c:ser>
        <c:ser>
          <c:idx val="2"/>
          <c:order val="3"/>
          <c:tx>
            <c:strRef>
              <c:f>'2 pav.'!$D$4</c:f>
              <c:strCache>
                <c:ptCount val="1"/>
                <c:pt idx="0">
                  <c:v>ES ir kita finansinė parama</c:v>
                </c:pt>
              </c:strCache>
            </c:strRef>
          </c:tx>
          <c:spPr>
            <a:solidFill>
              <a:srgbClr val="F4A6A8"/>
            </a:solidFill>
            <a:ln w="25400">
              <a:noFill/>
            </a:ln>
            <a:effectLst/>
          </c:spPr>
          <c:cat>
            <c:strRef>
              <c:f>'2 pav.'!$E$3:$P$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P</c:v>
                </c:pt>
              </c:strCache>
            </c:strRef>
          </c:cat>
          <c:val>
            <c:numRef>
              <c:f>'2 pav.'!$E$4:$P$4</c:f>
              <c:numCache>
                <c:formatCode>0.0;\ \–0.0</c:formatCode>
                <c:ptCount val="12"/>
                <c:pt idx="0">
                  <c:v>2.5413273462008008</c:v>
                </c:pt>
                <c:pt idx="1">
                  <c:v>2.4271074062502818</c:v>
                </c:pt>
                <c:pt idx="2">
                  <c:v>2.2122125257746932</c:v>
                </c:pt>
                <c:pt idx="3">
                  <c:v>2.0856248940607092</c:v>
                </c:pt>
                <c:pt idx="4">
                  <c:v>2.0122100119285133</c:v>
                </c:pt>
                <c:pt idx="5">
                  <c:v>1.9749498068050677</c:v>
                </c:pt>
                <c:pt idx="6">
                  <c:v>1.1327859675648433</c:v>
                </c:pt>
                <c:pt idx="7">
                  <c:v>0.97654603170097654</c:v>
                </c:pt>
                <c:pt idx="8">
                  <c:v>1.2682883904763786</c:v>
                </c:pt>
                <c:pt idx="9">
                  <c:v>1.5546604491831357</c:v>
                </c:pt>
                <c:pt idx="10">
                  <c:v>1.4772050513287429</c:v>
                </c:pt>
                <c:pt idx="11">
                  <c:v>1.723121542300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9A9-40C2-A932-6D2DF214CDC5}"/>
            </c:ext>
          </c:extLst>
        </c:ser>
        <c:ser>
          <c:idx val="9"/>
          <c:order val="4"/>
          <c:tx>
            <c:strRef>
              <c:f>'2 pav.'!$D$5</c:f>
              <c:strCache>
                <c:ptCount val="1"/>
                <c:pt idx="0">
                  <c:v>2017 m. pajamomis nepadengtos ilgalaikės išlaido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2 pav.'!$E$5:$P$5</c:f>
              <c:numCache>
                <c:formatCode>0.0;\ \–0.0</c:formatCode>
                <c:ptCount val="12"/>
                <c:pt idx="7">
                  <c:v>0.69</c:v>
                </c:pt>
                <c:pt idx="8">
                  <c:v>0.69</c:v>
                </c:pt>
                <c:pt idx="9">
                  <c:v>0.69</c:v>
                </c:pt>
                <c:pt idx="10">
                  <c:v>0.69</c:v>
                </c:pt>
                <c:pt idx="11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9A9-40C2-A932-6D2DF214CDC5}"/>
            </c:ext>
          </c:extLst>
        </c:ser>
        <c:ser>
          <c:idx val="8"/>
          <c:order val="5"/>
          <c:tx>
            <c:strRef>
              <c:f>'2 pav.'!$D$6</c:f>
              <c:strCache>
                <c:ptCount val="1"/>
                <c:pt idx="0">
                  <c:v>2018  m. pajamomis nepadengtos ilgalaikės išlaido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2 pav.'!$E$6:$P$6</c:f>
              <c:numCache>
                <c:formatCode>0.0;\ \–0.0</c:formatCode>
                <c:ptCount val="12"/>
                <c:pt idx="8">
                  <c:v>0.87577570118111026</c:v>
                </c:pt>
                <c:pt idx="9">
                  <c:v>0.87577570118111026</c:v>
                </c:pt>
                <c:pt idx="10">
                  <c:v>0.87577570118111026</c:v>
                </c:pt>
                <c:pt idx="11">
                  <c:v>0.87577570118111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9A9-40C2-A932-6D2DF214CDC5}"/>
            </c:ext>
          </c:extLst>
        </c:ser>
        <c:ser>
          <c:idx val="5"/>
          <c:order val="6"/>
          <c:tx>
            <c:strRef>
              <c:f>'2 pav.'!$D$7</c:f>
              <c:strCache>
                <c:ptCount val="1"/>
                <c:pt idx="0">
                  <c:v>2019  m. pajamomis nepadengtos ilgalaikės išlaidos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2 pav.'!$E$7:$P$7</c:f>
              <c:numCache>
                <c:formatCode>0.0;\ \–0.0</c:formatCode>
                <c:ptCount val="12"/>
                <c:pt idx="9">
                  <c:v>0.83591826030658534</c:v>
                </c:pt>
                <c:pt idx="10">
                  <c:v>0.83591826030658534</c:v>
                </c:pt>
                <c:pt idx="11">
                  <c:v>0.83591826030658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9A9-40C2-A932-6D2DF214CDC5}"/>
            </c:ext>
          </c:extLst>
        </c:ser>
        <c:ser>
          <c:idx val="4"/>
          <c:order val="7"/>
          <c:tx>
            <c:strRef>
              <c:f>'2 pav.'!$D$8</c:f>
              <c:strCache>
                <c:ptCount val="1"/>
                <c:pt idx="0">
                  <c:v>2020  m. pajamomis nepadengtos ilgalaikės išlaidos</c:v>
                </c:pt>
              </c:strCache>
            </c:strRef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2 pav.'!$E$8:$P$8</c:f>
              <c:numCache>
                <c:formatCode>0.0;\ \–0.0</c:formatCode>
                <c:ptCount val="12"/>
                <c:pt idx="10">
                  <c:v>1.2775471748242888</c:v>
                </c:pt>
                <c:pt idx="11">
                  <c:v>1.2775471748242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9A9-40C2-A932-6D2DF214CDC5}"/>
            </c:ext>
          </c:extLst>
        </c:ser>
        <c:ser>
          <c:idx val="3"/>
          <c:order val="8"/>
          <c:tx>
            <c:strRef>
              <c:f>'2 pav.'!$D$9</c:f>
              <c:strCache>
                <c:ptCount val="1"/>
                <c:pt idx="0">
                  <c:v>2021  m. pajamomis nepadengtos ilgalaikės išlaidos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strRef>
              <c:f>'2 pav.'!$E$3:$P$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P</c:v>
                </c:pt>
              </c:strCache>
            </c:strRef>
          </c:cat>
          <c:val>
            <c:numRef>
              <c:f>'2 pav.'!$E$9:$P$9</c:f>
              <c:numCache>
                <c:formatCode>0.0;\ \–0.0</c:formatCode>
                <c:ptCount val="12"/>
                <c:pt idx="11">
                  <c:v>1.6643348865528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A9-40C2-A932-6D2DF214CDC5}"/>
            </c:ext>
          </c:extLst>
        </c:ser>
        <c:ser>
          <c:idx val="6"/>
          <c:order val="9"/>
          <c:tx>
            <c:strRef>
              <c:f>'2 pav.'!$D$11</c:f>
              <c:strCache>
                <c:ptCount val="1"/>
                <c:pt idx="0">
                  <c:v>COVID-19 priemonė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2 pav.'!$E$11:$P$11</c:f>
              <c:numCache>
                <c:formatCode>0.0;\ \–0.0</c:formatCode>
                <c:ptCount val="12"/>
                <c:pt idx="10">
                  <c:v>5.442706576986982</c:v>
                </c:pt>
                <c:pt idx="11">
                  <c:v>3.3145884438657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9A9-40C2-A932-6D2DF214C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5296319"/>
        <c:axId val="1011258895"/>
      </c:areaChart>
      <c:lineChart>
        <c:grouping val="standard"/>
        <c:varyColors val="0"/>
        <c:ser>
          <c:idx val="10"/>
          <c:order val="10"/>
          <c:tx>
            <c:strRef>
              <c:f>'2 pav.'!$D$14</c:f>
              <c:strCache>
                <c:ptCount val="1"/>
              </c:strCache>
            </c:strRef>
          </c:tx>
          <c:spPr>
            <a:ln w="28575" cap="rnd">
              <a:solidFill>
                <a:srgbClr val="D41A1F"/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 pav.'!$E$14:$P$14</c:f>
              <c:numCache>
                <c:formatCode>0.0;\ \–0.0</c:formatCode>
                <c:ptCount val="12"/>
                <c:pt idx="6">
                  <c:v>34.184711197508868</c:v>
                </c:pt>
                <c:pt idx="7">
                  <c:v>32.47373476392211</c:v>
                </c:pt>
                <c:pt idx="8">
                  <c:v>32.273151033938511</c:v>
                </c:pt>
                <c:pt idx="9">
                  <c:v>32.220278395842776</c:v>
                </c:pt>
                <c:pt idx="10">
                  <c:v>34.231633036225347</c:v>
                </c:pt>
                <c:pt idx="11">
                  <c:v>36.1478336433656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A9-40C2-A932-6D2DF214C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296319"/>
        <c:axId val="1011258895"/>
      </c:lineChart>
      <c:catAx>
        <c:axId val="845296319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1011258895"/>
        <c:crosses val="autoZero"/>
        <c:auto val="1"/>
        <c:lblAlgn val="ctr"/>
        <c:lblOffset val="100"/>
        <c:noMultiLvlLbl val="0"/>
      </c:catAx>
      <c:valAx>
        <c:axId val="1011258895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>
                    <a:solidFill>
                      <a:sysClr val="windowText" lastClr="000000"/>
                    </a:solidFill>
                  </a:rPr>
                  <a:t>proc. BVP</a:t>
                </a:r>
                <a:endParaRPr lang="lt-LT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1.8316797297867112E-2"/>
              <c:y val="1.746595269822581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8452963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0"/>
        <c:delete val="1"/>
      </c:legendEntry>
      <c:layout>
        <c:manualLayout>
          <c:xMode val="edge"/>
          <c:yMode val="edge"/>
          <c:x val="0"/>
          <c:y val="0.83015310823765032"/>
          <c:w val="1"/>
          <c:h val="0.169846891762349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lt-L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8559091969978016E-2"/>
          <c:y val="0.12623575033294501"/>
          <c:w val="0.90144090803002197"/>
          <c:h val="0.666919797529004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 pav.'!$D$5</c:f>
              <c:strCache>
                <c:ptCount val="1"/>
                <c:pt idx="0">
                  <c:v>Intervencijos į finansų institucijas</c:v>
                </c:pt>
              </c:strCache>
            </c:strRef>
          </c:tx>
          <c:spPr>
            <a:solidFill>
              <a:srgbClr val="47ABD9"/>
            </a:solidFill>
            <a:ln>
              <a:solidFill>
                <a:srgbClr val="47ABD9"/>
              </a:solidFill>
            </a:ln>
            <a:effectLst/>
          </c:spPr>
          <c:invertIfNegative val="0"/>
          <c:val>
            <c:numRef>
              <c:f>'3 pav.'!$E$5:$O$5</c:f>
              <c:numCache>
                <c:formatCode>0.0;\–0.0</c:formatCode>
                <c:ptCount val="11"/>
                <c:pt idx="0">
                  <c:v>0</c:v>
                </c:pt>
                <c:pt idx="1">
                  <c:v>-2.8377377287880141</c:v>
                </c:pt>
                <c:pt idx="2">
                  <c:v>-0.12391425373089655</c:v>
                </c:pt>
                <c:pt idx="3">
                  <c:v>-0.49915095820431221</c:v>
                </c:pt>
                <c:pt idx="4">
                  <c:v>1.2998444560472153</c:v>
                </c:pt>
                <c:pt idx="5">
                  <c:v>0.56839207726726237</c:v>
                </c:pt>
                <c:pt idx="6">
                  <c:v>0.23630814170260145</c:v>
                </c:pt>
                <c:pt idx="7">
                  <c:v>0.1144849478312908</c:v>
                </c:pt>
                <c:pt idx="8">
                  <c:v>7.0563253031911743E-2</c:v>
                </c:pt>
                <c:pt idx="9">
                  <c:v>7.7445368234286577E-2</c:v>
                </c:pt>
                <c:pt idx="10">
                  <c:v>2.701835490509854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D6-4539-9545-0C1D89CF1429}"/>
            </c:ext>
          </c:extLst>
        </c:ser>
        <c:ser>
          <c:idx val="1"/>
          <c:order val="1"/>
          <c:tx>
            <c:strRef>
              <c:f>'3 pav.'!$D$6</c:f>
              <c:strCache>
                <c:ptCount val="1"/>
                <c:pt idx="0">
                  <c:v>GPĮ statistinė korekcija</c:v>
                </c:pt>
              </c:strCache>
            </c:strRef>
          </c:tx>
          <c:spPr>
            <a:solidFill>
              <a:srgbClr val="00244D"/>
            </a:solidFill>
            <a:ln>
              <a:solidFill>
                <a:srgbClr val="00244D"/>
              </a:solidFill>
            </a:ln>
            <a:effectLst/>
          </c:spPr>
          <c:invertIfNegative val="0"/>
          <c:val>
            <c:numRef>
              <c:f>'3 pav.'!$E$6:$O$6</c:f>
              <c:numCache>
                <c:formatCode>0.0;\–0.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6776844455988245E-2</c:v>
                </c:pt>
                <c:pt idx="6">
                  <c:v>0.17742395840565287</c:v>
                </c:pt>
                <c:pt idx="7">
                  <c:v>0.27438541215763912</c:v>
                </c:pt>
                <c:pt idx="8">
                  <c:v>0.42689668968215772</c:v>
                </c:pt>
                <c:pt idx="9">
                  <c:v>0.5353790110759169</c:v>
                </c:pt>
                <c:pt idx="10">
                  <c:v>1.4606670386288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D6-4539-9545-0C1D89CF1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82560920"/>
        <c:axId val="582558176"/>
      </c:barChart>
      <c:lineChart>
        <c:grouping val="standard"/>
        <c:varyColors val="0"/>
        <c:ser>
          <c:idx val="2"/>
          <c:order val="2"/>
          <c:tx>
            <c:strRef>
              <c:f>'3 pav.'!$D$4</c:f>
              <c:strCache>
                <c:ptCount val="1"/>
                <c:pt idx="0">
                  <c:v>VS balansas</c:v>
                </c:pt>
              </c:strCache>
            </c:strRef>
          </c:tx>
          <c:spPr>
            <a:ln w="28575" cap="rnd">
              <a:solidFill>
                <a:srgbClr val="D41A1F"/>
              </a:solidFill>
              <a:round/>
            </a:ln>
            <a:effectLst/>
          </c:spPr>
          <c:marker>
            <c:symbol val="none"/>
          </c:marker>
          <c:cat>
            <c:strRef>
              <c:f>'3 pav.'!$E$3:$P$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P</c:v>
                </c:pt>
              </c:strCache>
            </c:strRef>
          </c:cat>
          <c:val>
            <c:numRef>
              <c:f>'3 pav.'!$E$4:$P$4</c:f>
              <c:numCache>
                <c:formatCode>0.0;\–0.0</c:formatCode>
                <c:ptCount val="12"/>
                <c:pt idx="0">
                  <c:v>-6.9</c:v>
                </c:pt>
                <c:pt idx="1">
                  <c:v>-9</c:v>
                </c:pt>
                <c:pt idx="2">
                  <c:v>-3.1</c:v>
                </c:pt>
                <c:pt idx="3">
                  <c:v>-2.6</c:v>
                </c:pt>
                <c:pt idx="4">
                  <c:v>-0.6</c:v>
                </c:pt>
                <c:pt idx="5">
                  <c:v>-0.3</c:v>
                </c:pt>
                <c:pt idx="6">
                  <c:v>0.2</c:v>
                </c:pt>
                <c:pt idx="7">
                  <c:v>0.5</c:v>
                </c:pt>
                <c:pt idx="8">
                  <c:v>0.6</c:v>
                </c:pt>
                <c:pt idx="9">
                  <c:v>0.5</c:v>
                </c:pt>
                <c:pt idx="10">
                  <c:v>-7.4</c:v>
                </c:pt>
                <c:pt idx="11" formatCode="0.0;\ \–0.0">
                  <c:v>-8.297912028311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6-4539-9545-0C1D89CF1429}"/>
            </c:ext>
          </c:extLst>
        </c:ser>
        <c:ser>
          <c:idx val="3"/>
          <c:order val="3"/>
          <c:tx>
            <c:strRef>
              <c:f>'3 pav.'!$D$7</c:f>
              <c:strCache>
                <c:ptCount val="1"/>
                <c:pt idx="0">
                  <c:v>Struktūrinis VS balansas</c:v>
                </c:pt>
              </c:strCache>
            </c:strRef>
          </c:tx>
          <c:spPr>
            <a:ln w="28575" cap="rnd">
              <a:solidFill>
                <a:srgbClr val="666261"/>
              </a:solidFill>
              <a:round/>
            </a:ln>
            <a:effectLst/>
          </c:spPr>
          <c:marker>
            <c:symbol val="none"/>
          </c:marker>
          <c:cat>
            <c:strRef>
              <c:f>'3 pav.'!$E$3:$P$3</c:f>
              <c:strCache>
                <c:ptCount val="12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P</c:v>
                </c:pt>
              </c:strCache>
            </c:strRef>
          </c:cat>
          <c:val>
            <c:numRef>
              <c:f>'3 pav.'!$E$7:$P$7</c:f>
              <c:numCache>
                <c:formatCode>0.0;\ \–0.0</c:formatCode>
                <c:ptCount val="12"/>
                <c:pt idx="0">
                  <c:v>-3.8815602270391323</c:v>
                </c:pt>
                <c:pt idx="1">
                  <c:v>-3.3471664410268218</c:v>
                </c:pt>
                <c:pt idx="2">
                  <c:v>-2.4552809232443433</c:v>
                </c:pt>
                <c:pt idx="3">
                  <c:v>-1.112348126659247</c:v>
                </c:pt>
                <c:pt idx="4">
                  <c:v>-0.8699051523678496</c:v>
                </c:pt>
                <c:pt idx="5">
                  <c:v>-0.40802719996395986</c:v>
                </c:pt>
                <c:pt idx="6">
                  <c:v>0.11372614720145593</c:v>
                </c:pt>
                <c:pt idx="7">
                  <c:v>-0.13062475168282753</c:v>
                </c:pt>
                <c:pt idx="8">
                  <c:v>-0.33660684835574184</c:v>
                </c:pt>
                <c:pt idx="9">
                  <c:v>-1.0686694663940122</c:v>
                </c:pt>
                <c:pt idx="10">
                  <c:v>-7.1997521197544332</c:v>
                </c:pt>
                <c:pt idx="11">
                  <c:v>-7.9218744991706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98-4D8D-8656-DEA63F565A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560920"/>
        <c:axId val="582558176"/>
      </c:lineChart>
      <c:catAx>
        <c:axId val="582560920"/>
        <c:scaling>
          <c:orientation val="minMax"/>
        </c:scaling>
        <c:delete val="0"/>
        <c:axPos val="b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2558176"/>
        <c:crosses val="autoZero"/>
        <c:auto val="1"/>
        <c:lblAlgn val="ctr"/>
        <c:lblOffset val="100"/>
        <c:noMultiLvlLbl val="0"/>
      </c:catAx>
      <c:valAx>
        <c:axId val="582558176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/>
                  <a:t>proc. BVP</a:t>
                </a:r>
                <a:endParaRPr lang="lt-LT"/>
              </a:p>
            </c:rich>
          </c:tx>
          <c:layout>
            <c:manualLayout>
              <c:xMode val="edge"/>
              <c:yMode val="edge"/>
              <c:x val="2.9498074969136572E-2"/>
              <c:y val="6.16516851944980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lt-LT"/>
            </a:p>
          </c:txPr>
        </c:title>
        <c:numFmt formatCode="0.0;\–0.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lt-LT"/>
          </a:p>
        </c:txPr>
        <c:crossAx val="582560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749143506594387E-2"/>
          <c:y val="0.87317512022663002"/>
          <c:w val="0.96092938733125632"/>
          <c:h val="0.126824879773369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lt-LT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lt-L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valstybeskontrole.lt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0</xdr:row>
      <xdr:rowOff>0</xdr:rowOff>
    </xdr:from>
    <xdr:to>
      <xdr:col>2</xdr:col>
      <xdr:colOff>68580</xdr:colOff>
      <xdr:row>0</xdr:row>
      <xdr:rowOff>1371600</xdr:rowOff>
    </xdr:to>
    <xdr:pic>
      <xdr:nvPicPr>
        <xdr:cNvPr id="4" name="Paveikslėlis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8" r="2754"/>
        <a:stretch/>
      </xdr:blipFill>
      <xdr:spPr bwMode="auto">
        <a:xfrm>
          <a:off x="655320" y="0"/>
          <a:ext cx="5334000" cy="137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824</xdr:colOff>
      <xdr:row>10</xdr:row>
      <xdr:rowOff>52386</xdr:rowOff>
    </xdr:from>
    <xdr:to>
      <xdr:col>7</xdr:col>
      <xdr:colOff>438150</xdr:colOff>
      <xdr:row>36</xdr:row>
      <xdr:rowOff>9525</xdr:rowOff>
    </xdr:to>
    <xdr:graphicFrame macro="">
      <xdr:nvGraphicFramePr>
        <xdr:cNvPr id="2" name="Diagrama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1</xdr:colOff>
      <xdr:row>4</xdr:row>
      <xdr:rowOff>91441</xdr:rowOff>
    </xdr:from>
    <xdr:to>
      <xdr:col>1</xdr:col>
      <xdr:colOff>9307287</xdr:colOff>
      <xdr:row>28</xdr:row>
      <xdr:rowOff>21771</xdr:rowOff>
    </xdr:to>
    <xdr:graphicFrame macro="">
      <xdr:nvGraphicFramePr>
        <xdr:cNvPr id="3" name="Diagrama 2">
          <a:extLst>
            <a:ext uri="{FF2B5EF4-FFF2-40B4-BE49-F238E27FC236}">
              <a16:creationId xmlns:a16="http://schemas.microsoft.com/office/drawing/2014/main" id="{F56C1702-14B2-4756-B138-185C5AB16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8741</cdr:x>
      <cdr:y>0.00059</cdr:y>
    </cdr:from>
    <cdr:to>
      <cdr:x>0.85177</cdr:x>
      <cdr:y>0.79566</cdr:y>
    </cdr:to>
    <cdr:grpSp>
      <cdr:nvGrpSpPr>
        <cdr:cNvPr id="8" name="Grupė 7">
          <a:extLst xmlns:a="http://schemas.openxmlformats.org/drawingml/2006/main">
            <a:ext uri="{FF2B5EF4-FFF2-40B4-BE49-F238E27FC236}">
              <a16:creationId xmlns:a16="http://schemas.microsoft.com/office/drawing/2014/main" id="{2F7B8138-8EB6-48DF-A024-BED1CB0E6B4D}"/>
            </a:ext>
          </a:extLst>
        </cdr:cNvPr>
        <cdr:cNvGrpSpPr/>
      </cdr:nvGrpSpPr>
      <cdr:grpSpPr>
        <a:xfrm xmlns:a="http://schemas.openxmlformats.org/drawingml/2006/main">
          <a:off x="1734758" y="2441"/>
          <a:ext cx="6149639" cy="3288862"/>
          <a:chOff x="1734758" y="2441"/>
          <a:chExt cx="6149639" cy="3288862"/>
        </a:xfrm>
      </cdr:grpSpPr>
      <cdr:grpSp>
        <cdr:nvGrpSpPr>
          <cdr:cNvPr id="12" name="Grupė 11">
            <a:extLst xmlns:a="http://schemas.openxmlformats.org/drawingml/2006/main">
              <a:ext uri="{FF2B5EF4-FFF2-40B4-BE49-F238E27FC236}">
                <a16:creationId xmlns:a16="http://schemas.microsoft.com/office/drawing/2014/main" id="{72AA3BB2-9E59-4438-923A-6A4466290A05}"/>
              </a:ext>
            </a:extLst>
          </cdr:cNvPr>
          <cdr:cNvGrpSpPr/>
        </cdr:nvGrpSpPr>
        <cdr:grpSpPr>
          <a:xfrm xmlns:a="http://schemas.openxmlformats.org/drawingml/2006/main">
            <a:off x="1734758" y="2441"/>
            <a:ext cx="6149639" cy="3288862"/>
            <a:chOff x="2015000" y="2849"/>
            <a:chExt cx="7143097" cy="3871353"/>
          </a:xfrm>
        </cdr:grpSpPr>
        <cdr:sp macro="" textlink="">
          <cdr:nvSpPr>
            <cdr:cNvPr id="3" name="TextBox 8">
              <a:extLst xmlns:a="http://schemas.openxmlformats.org/drawingml/2006/main">
                <a:ext uri="{FF2B5EF4-FFF2-40B4-BE49-F238E27FC236}">
                  <a16:creationId xmlns:a16="http://schemas.microsoft.com/office/drawing/2014/main" id="{BF114504-5C1D-41C2-81D0-BE39C3493CE1}"/>
                </a:ext>
              </a:extLst>
            </cdr:cNvPr>
            <cdr:cNvSpPr txBox="1"/>
          </cdr:nvSpPr>
          <cdr:spPr>
            <a:xfrm xmlns:a="http://schemas.openxmlformats.org/drawingml/2006/main">
              <a:off x="3238007" y="1596702"/>
              <a:ext cx="1474935" cy="509803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en-US"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1,6 proc. BVP</a:t>
              </a:r>
              <a:endParaRPr lang="lt-LT" sz="11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cdr:txBody>
        </cdr:sp>
        <cdr:sp macro="" textlink="">
          <cdr:nvSpPr>
            <cdr:cNvPr id="4" name="TextBox 8">
              <a:extLst xmlns:a="http://schemas.openxmlformats.org/drawingml/2006/main">
                <a:ext uri="{FF2B5EF4-FFF2-40B4-BE49-F238E27FC236}">
                  <a16:creationId xmlns:a16="http://schemas.microsoft.com/office/drawing/2014/main" id="{E8AB5E59-4AAD-48B3-A63A-E41B9C1D6C13}"/>
                </a:ext>
              </a:extLst>
            </cdr:cNvPr>
            <cdr:cNvSpPr txBox="1"/>
          </cdr:nvSpPr>
          <cdr:spPr>
            <a:xfrm xmlns:a="http://schemas.openxmlformats.org/drawingml/2006/main">
              <a:off x="2988427" y="3191991"/>
              <a:ext cx="1402252" cy="509803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wrap="square" rtlCol="0" anchor="t"/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r>
                <a:rPr lang="en-US"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2,1 proc. BVP</a:t>
              </a:r>
              <a:endParaRPr lang="lt-LT" sz="11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cdr:txBody>
        </cdr:sp>
        <cdr:grpSp>
          <cdr:nvGrpSpPr>
            <cdr:cNvPr id="11" name="Grupė 10">
              <a:extLst xmlns:a="http://schemas.openxmlformats.org/drawingml/2006/main">
                <a:ext uri="{FF2B5EF4-FFF2-40B4-BE49-F238E27FC236}">
                  <a16:creationId xmlns:a16="http://schemas.microsoft.com/office/drawing/2014/main" id="{F5DE545D-E790-4DF5-86C2-0C8B204ED9E4}"/>
                </a:ext>
              </a:extLst>
            </cdr:cNvPr>
            <cdr:cNvGrpSpPr/>
          </cdr:nvGrpSpPr>
          <cdr:grpSpPr>
            <a:xfrm xmlns:a="http://schemas.openxmlformats.org/drawingml/2006/main">
              <a:off x="2015000" y="2849"/>
              <a:ext cx="7143097" cy="3871353"/>
              <a:chOff x="2015000" y="2849"/>
              <a:chExt cx="7143097" cy="3871353"/>
            </a:xfrm>
          </cdr:grpSpPr>
          <cdr:sp macro="" textlink="">
            <cdr:nvSpPr>
              <cdr:cNvPr id="2" name="TextBox 8">
                <a:extLst xmlns:a="http://schemas.openxmlformats.org/drawingml/2006/main">
                  <a:ext uri="{FF2B5EF4-FFF2-40B4-BE49-F238E27FC236}">
                    <a16:creationId xmlns:a16="http://schemas.microsoft.com/office/drawing/2014/main" id="{8BD8A601-DBD8-470A-A892-AD2D79DC9342}"/>
                  </a:ext>
                </a:extLst>
              </cdr:cNvPr>
              <cdr:cNvSpPr txBox="1"/>
            </cdr:nvSpPr>
            <cdr:spPr>
              <a:xfrm xmlns:a="http://schemas.openxmlformats.org/drawingml/2006/main">
                <a:off x="5731492" y="154740"/>
                <a:ext cx="3426605" cy="715916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 w="9525" cmpd="sng">
                <a:noFill/>
              </a:ln>
            </cdr:spPr>
            <cdr:style>
              <a:lnRef xmlns:a="http://schemas.openxmlformats.org/drawingml/2006/main" idx="0">
                <a:scrgbClr r="0" g="0" b="0"/>
              </a:lnRef>
              <a:fillRef xmlns:a="http://schemas.openxmlformats.org/drawingml/2006/main" idx="0">
                <a:scrgbClr r="0" g="0" b="0"/>
              </a:fillRef>
              <a:effectRef xmlns:a="http://schemas.openxmlformats.org/drawingml/2006/main" idx="0">
                <a:scrgbClr r="0" g="0" b="0"/>
              </a:effectRef>
              <a:fontRef xmlns:a="http://schemas.openxmlformats.org/drawingml/2006/main" idx="minor">
                <a:schemeClr val="dk1"/>
              </a:fontRef>
            </cdr:style>
            <cdr:txBody>
              <a:bodyPr xmlns:a="http://schemas.openxmlformats.org/drawingml/2006/main" wrap="square" rtlCol="0" anchor="t"/>
              <a:lstStyle xmlns:a="http://schemas.openxmlformats.org/drawingml/2006/main">
                <a:lvl1pPr marL="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r>
                  <a:rPr lang="lt-LT" sz="1200">
                    <a:latin typeface="Arial" panose="020B0604020202020204" pitchFamily="34" charset="0"/>
                    <a:cs typeface="Arial" panose="020B0604020202020204" pitchFamily="34" charset="0"/>
                  </a:rPr>
                  <a:t>Papildomos</a:t>
                </a:r>
                <a:r>
                  <a:rPr lang="lt-LT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išlaidų priemonės, numatytos </a:t>
                </a:r>
                <a:r>
                  <a:rPr lang="en-US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2021 m. biud</a:t>
                </a:r>
                <a:r>
                  <a:rPr lang="lt-LT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žeto pakeitimo projekte </a:t>
                </a:r>
                <a:r>
                  <a:rPr lang="lt-LT" sz="1200" b="1" baseline="0">
                    <a:latin typeface="Arial" panose="020B0604020202020204" pitchFamily="34" charset="0"/>
                    <a:cs typeface="Arial" panose="020B0604020202020204" pitchFamily="34" charset="0"/>
                  </a:rPr>
                  <a:t>(2021 m. gegužės mėn.)</a:t>
                </a:r>
                <a:endParaRPr lang="lt-LT" sz="1200" b="1">
                  <a:latin typeface="Arial" panose="020B0604020202020204" pitchFamily="34" charset="0"/>
                  <a:cs typeface="Arial" panose="020B0604020202020204" pitchFamily="34" charset="0"/>
                </a:endParaRPr>
              </a:p>
            </cdr:txBody>
          </cdr:sp>
          <cdr:sp macro="" textlink="">
            <cdr:nvSpPr>
              <cdr:cNvPr id="5" name="TextBox 8">
                <a:extLst xmlns:a="http://schemas.openxmlformats.org/drawingml/2006/main">
                  <a:ext uri="{FF2B5EF4-FFF2-40B4-BE49-F238E27FC236}">
                    <a16:creationId xmlns:a16="http://schemas.microsoft.com/office/drawing/2014/main" id="{794FCD7C-8CA1-44E1-90D6-5480C13B2C10}"/>
                  </a:ext>
                </a:extLst>
              </cdr:cNvPr>
              <cdr:cNvSpPr txBox="1"/>
            </cdr:nvSpPr>
            <cdr:spPr>
              <a:xfrm xmlns:a="http://schemas.openxmlformats.org/drawingml/2006/main">
                <a:off x="6634775" y="2042116"/>
                <a:ext cx="1298928" cy="509803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 w="9525" cmpd="sng">
                <a:noFill/>
              </a:ln>
            </cdr:spPr>
            <cdr:style>
              <a:lnRef xmlns:a="http://schemas.openxmlformats.org/drawingml/2006/main" idx="0">
                <a:scrgbClr r="0" g="0" b="0"/>
              </a:lnRef>
              <a:fillRef xmlns:a="http://schemas.openxmlformats.org/drawingml/2006/main" idx="0">
                <a:scrgbClr r="0" g="0" b="0"/>
              </a:fillRef>
              <a:effectRef xmlns:a="http://schemas.openxmlformats.org/drawingml/2006/main" idx="0">
                <a:scrgbClr r="0" g="0" b="0"/>
              </a:effectRef>
              <a:fontRef xmlns:a="http://schemas.openxmlformats.org/drawingml/2006/main" idx="minor">
                <a:schemeClr val="dk1"/>
              </a:fontRef>
            </cdr:style>
            <cdr:txBody>
              <a:bodyPr xmlns:a="http://schemas.openxmlformats.org/drawingml/2006/main" wrap="square" rtlCol="0" anchor="t"/>
              <a:lstStyle xmlns:a="http://schemas.openxmlformats.org/drawingml/2006/main">
                <a:lvl1pPr marL="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r>
                  <a:rPr lang="en-US" sz="11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1,1 proc. BVP</a:t>
                </a:r>
                <a:endParaRPr lang="lt-LT"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dr:txBody>
          </cdr:sp>
          <cdr:sp macro="" textlink="">
            <cdr:nvSpPr>
              <cdr:cNvPr id="6" name="TextBox 8">
                <a:extLst xmlns:a="http://schemas.openxmlformats.org/drawingml/2006/main">
                  <a:ext uri="{FF2B5EF4-FFF2-40B4-BE49-F238E27FC236}">
                    <a16:creationId xmlns:a16="http://schemas.microsoft.com/office/drawing/2014/main" id="{8D92E841-3D95-4CEC-A809-7E716FAEAE7F}"/>
                  </a:ext>
                </a:extLst>
              </cdr:cNvPr>
              <cdr:cNvSpPr txBox="1"/>
            </cdr:nvSpPr>
            <cdr:spPr>
              <a:xfrm xmlns:a="http://schemas.openxmlformats.org/drawingml/2006/main">
                <a:off x="6663523" y="3510911"/>
                <a:ext cx="1354644" cy="363291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 w="9525" cmpd="sng">
                <a:noFill/>
              </a:ln>
            </cdr:spPr>
            <cdr:style>
              <a:lnRef xmlns:a="http://schemas.openxmlformats.org/drawingml/2006/main" idx="0">
                <a:scrgbClr r="0" g="0" b="0"/>
              </a:lnRef>
              <a:fillRef xmlns:a="http://schemas.openxmlformats.org/drawingml/2006/main" idx="0">
                <a:scrgbClr r="0" g="0" b="0"/>
              </a:fillRef>
              <a:effectRef xmlns:a="http://schemas.openxmlformats.org/drawingml/2006/main" idx="0">
                <a:scrgbClr r="0" g="0" b="0"/>
              </a:effectRef>
              <a:fontRef xmlns:a="http://schemas.openxmlformats.org/drawingml/2006/main" idx="minor">
                <a:schemeClr val="dk1"/>
              </a:fontRef>
            </cdr:style>
            <cdr:txBody>
              <a:bodyPr xmlns:a="http://schemas.openxmlformats.org/drawingml/2006/main" wrap="square" rtlCol="0" anchor="t"/>
              <a:lstStyle xmlns:a="http://schemas.openxmlformats.org/drawingml/2006/main">
                <a:lvl1pPr marL="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r>
                  <a:rPr lang="en-US" sz="11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0,3 proc. BVP</a:t>
                </a:r>
                <a:endParaRPr lang="lt-LT" sz="1100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dr:txBody>
          </cdr:sp>
          <cdr:cxnSp macro="">
            <cdr:nvCxnSpPr>
              <cdr:cNvPr id="7" name="Jungtis: alkūninė 6">
                <a:extLst xmlns:a="http://schemas.openxmlformats.org/drawingml/2006/main">
                  <a:ext uri="{FF2B5EF4-FFF2-40B4-BE49-F238E27FC236}">
                    <a16:creationId xmlns:a16="http://schemas.microsoft.com/office/drawing/2014/main" id="{8D8E532A-1ED8-4846-8D57-C42A4966FB37}"/>
                  </a:ext>
                </a:extLst>
              </cdr:cNvPr>
              <cdr:cNvCxnSpPr/>
            </cdr:nvCxnSpPr>
            <cdr:spPr>
              <a:xfrm xmlns:a="http://schemas.openxmlformats.org/drawingml/2006/main" rot="10800000" flipV="1">
                <a:off x="7843883" y="2794033"/>
                <a:ext cx="875305" cy="590047"/>
              </a:xfrm>
              <a:prstGeom xmlns:a="http://schemas.openxmlformats.org/drawingml/2006/main" prst="bentConnector3">
                <a:avLst>
                  <a:gd name="adj1" fmla="val 39362"/>
                </a:avLst>
              </a:prstGeom>
              <a:ln xmlns:a="http://schemas.openxmlformats.org/drawingml/2006/main">
                <a:solidFill>
                  <a:schemeClr val="bg1">
                    <a:lumMod val="50000"/>
                  </a:schemeClr>
                </a:solidFill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  <cdr:sp macro="" textlink="">
            <cdr:nvSpPr>
              <cdr:cNvPr id="9" name="Dešinysis riestinis skliaustas 8">
                <a:extLst xmlns:a="http://schemas.openxmlformats.org/drawingml/2006/main">
                  <a:ext uri="{FF2B5EF4-FFF2-40B4-BE49-F238E27FC236}">
                    <a16:creationId xmlns:a16="http://schemas.microsoft.com/office/drawing/2014/main" id="{B120132C-D114-4193-A7FB-A2DAE6D65608}"/>
                  </a:ext>
                </a:extLst>
              </cdr:cNvPr>
              <cdr:cNvSpPr/>
            </cdr:nvSpPr>
            <cdr:spPr>
              <a:xfrm xmlns:a="http://schemas.openxmlformats.org/drawingml/2006/main" rot="16200000">
                <a:off x="7338716" y="221731"/>
                <a:ext cx="175778" cy="1723517"/>
              </a:xfrm>
              <a:prstGeom xmlns:a="http://schemas.openxmlformats.org/drawingml/2006/main" prst="rightBrace">
                <a:avLst/>
              </a:prstGeom>
              <a:ln xmlns:a="http://schemas.openxmlformats.org/drawingml/2006/main">
                <a:solidFill>
                  <a:schemeClr val="tx1"/>
                </a:solidFill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  <cdr:txBody>
              <a:bodyPr xmlns:a="http://schemas.openxmlformats.org/drawingml/2006/main"/>
              <a:lstStyle xmlns:a="http://schemas.openxmlformats.org/drawingml/2006/main">
                <a:lvl1pPr marL="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endParaRPr lang="lt-LT"/>
              </a:p>
            </cdr:txBody>
          </cdr:sp>
          <cdr:sp macro="" textlink="">
            <cdr:nvSpPr>
              <cdr:cNvPr id="13" name="Dešinysis riestinis skliaustas 12">
                <a:extLst xmlns:a="http://schemas.openxmlformats.org/drawingml/2006/main">
                  <a:ext uri="{FF2B5EF4-FFF2-40B4-BE49-F238E27FC236}">
                    <a16:creationId xmlns:a16="http://schemas.microsoft.com/office/drawing/2014/main" id="{09E8B4B7-99A7-487C-BCB1-6E30228F19DA}"/>
                  </a:ext>
                </a:extLst>
              </cdr:cNvPr>
              <cdr:cNvSpPr/>
            </cdr:nvSpPr>
            <cdr:spPr>
              <a:xfrm xmlns:a="http://schemas.openxmlformats.org/drawingml/2006/main" rot="16200000">
                <a:off x="3638299" y="-926722"/>
                <a:ext cx="256557" cy="3178883"/>
              </a:xfrm>
              <a:prstGeom xmlns:a="http://schemas.openxmlformats.org/drawingml/2006/main" prst="rightBrace">
                <a:avLst/>
              </a:prstGeom>
              <a:ln xmlns:a="http://schemas.openxmlformats.org/drawingml/2006/main">
                <a:solidFill>
                  <a:schemeClr val="tx1"/>
                </a:solidFill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  <cdr:txBody>
              <a:bodyPr xmlns:a="http://schemas.openxmlformats.org/drawingml/2006/main"/>
              <a:lstStyle xmlns:a="http://schemas.openxmlformats.org/drawingml/2006/main">
                <a:lvl1pPr marL="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endParaRPr lang="lt-LT"/>
              </a:p>
            </cdr:txBody>
          </cdr:sp>
          <cdr:sp macro="" textlink="">
            <cdr:nvSpPr>
              <cdr:cNvPr id="14" name="TextBox 8">
                <a:extLst xmlns:a="http://schemas.openxmlformats.org/drawingml/2006/main">
                  <a:ext uri="{FF2B5EF4-FFF2-40B4-BE49-F238E27FC236}">
                    <a16:creationId xmlns:a16="http://schemas.microsoft.com/office/drawing/2014/main" id="{6B9A791B-69A5-444F-AAA9-A219DAA35EAF}"/>
                  </a:ext>
                </a:extLst>
              </cdr:cNvPr>
              <cdr:cNvSpPr txBox="1"/>
            </cdr:nvSpPr>
            <cdr:spPr>
              <a:xfrm xmlns:a="http://schemas.openxmlformats.org/drawingml/2006/main">
                <a:off x="2020913" y="2849"/>
                <a:ext cx="3678950" cy="509803"/>
              </a:xfrm>
              <a:prstGeom xmlns:a="http://schemas.openxmlformats.org/drawingml/2006/main" prst="rect">
                <a:avLst/>
              </a:prstGeom>
              <a:noFill xmlns:a="http://schemas.openxmlformats.org/drawingml/2006/main"/>
              <a:ln xmlns:a="http://schemas.openxmlformats.org/drawingml/2006/main" w="9525" cmpd="sng">
                <a:noFill/>
              </a:ln>
            </cdr:spPr>
            <cdr:style>
              <a:lnRef xmlns:a="http://schemas.openxmlformats.org/drawingml/2006/main" idx="0">
                <a:scrgbClr r="0" g="0" b="0"/>
              </a:lnRef>
              <a:fillRef xmlns:a="http://schemas.openxmlformats.org/drawingml/2006/main" idx="0">
                <a:scrgbClr r="0" g="0" b="0"/>
              </a:fillRef>
              <a:effectRef xmlns:a="http://schemas.openxmlformats.org/drawingml/2006/main" idx="0">
                <a:scrgbClr r="0" g="0" b="0"/>
              </a:effectRef>
              <a:fontRef xmlns:a="http://schemas.openxmlformats.org/drawingml/2006/main" idx="minor">
                <a:schemeClr val="dk1"/>
              </a:fontRef>
            </cdr:style>
            <cdr:txBody>
              <a:bodyPr xmlns:a="http://schemas.openxmlformats.org/drawingml/2006/main" wrap="square" rtlCol="0" anchor="t"/>
              <a:lstStyle xmlns:a="http://schemas.openxmlformats.org/drawingml/2006/main">
                <a:lvl1pPr marL="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indent="0">
                  <a:defRPr sz="11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 xmlns:a="http://schemas.openxmlformats.org/drawingml/2006/main">
                <a:pPr algn="ctr"/>
                <a:r>
                  <a:rPr lang="lt-LT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Išlaidų priemonės, numatytos </a:t>
                </a:r>
                <a:r>
                  <a:rPr lang="en-US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2021 m. biud</a:t>
                </a:r>
                <a:r>
                  <a:rPr lang="lt-LT" sz="1200" baseline="0">
                    <a:latin typeface="Arial" panose="020B0604020202020204" pitchFamily="34" charset="0"/>
                    <a:cs typeface="Arial" panose="020B0604020202020204" pitchFamily="34" charset="0"/>
                  </a:rPr>
                  <a:t>žeto įstatyme </a:t>
                </a:r>
                <a:r>
                  <a:rPr lang="lt-LT" sz="1200" b="1" baseline="0">
                    <a:latin typeface="Arial" panose="020B0604020202020204" pitchFamily="34" charset="0"/>
                    <a:cs typeface="Arial" panose="020B0604020202020204" pitchFamily="34" charset="0"/>
                  </a:rPr>
                  <a:t>(2020 m. gruodžio mėn.)</a:t>
                </a:r>
                <a:endParaRPr lang="lt-LT" sz="1200" b="1">
                  <a:latin typeface="Arial" panose="020B0604020202020204" pitchFamily="34" charset="0"/>
                  <a:cs typeface="Arial" panose="020B0604020202020204" pitchFamily="34" charset="0"/>
                </a:endParaRPr>
              </a:p>
            </cdr:txBody>
          </cdr:sp>
          <cdr:cxnSp macro="">
            <cdr:nvCxnSpPr>
              <cdr:cNvPr id="21" name="Jungtis: alkūninė 20">
                <a:extLst xmlns:a="http://schemas.openxmlformats.org/drawingml/2006/main">
                  <a:ext uri="{FF2B5EF4-FFF2-40B4-BE49-F238E27FC236}">
                    <a16:creationId xmlns:a16="http://schemas.microsoft.com/office/drawing/2014/main" id="{2BA0942D-BF5E-437F-BF4F-5009556FC67C}"/>
                  </a:ext>
                </a:extLst>
              </cdr:cNvPr>
              <cdr:cNvCxnSpPr/>
            </cdr:nvCxnSpPr>
            <cdr:spPr>
              <a:xfrm xmlns:a="http://schemas.openxmlformats.org/drawingml/2006/main" rot="10800000" flipV="1">
                <a:off x="2015000" y="2255520"/>
                <a:ext cx="591041" cy="231024"/>
              </a:xfrm>
              <a:prstGeom xmlns:a="http://schemas.openxmlformats.org/drawingml/2006/main" prst="bentConnector3">
                <a:avLst>
                  <a:gd name="adj1" fmla="val 50000"/>
                </a:avLst>
              </a:prstGeom>
              <a:ln xmlns:a="http://schemas.openxmlformats.org/drawingml/2006/main">
                <a:solidFill>
                  <a:schemeClr val="bg1">
                    <a:lumMod val="50000"/>
                  </a:schemeClr>
                </a:solidFill>
              </a:ln>
            </cdr:spPr>
            <cdr:style>
              <a:lnRef xmlns:a="http://schemas.openxmlformats.org/drawingml/2006/main" idx="1">
                <a:schemeClr val="accent1"/>
              </a:lnRef>
              <a:fillRef xmlns:a="http://schemas.openxmlformats.org/drawingml/2006/main" idx="0">
                <a:schemeClr val="accent1"/>
              </a:fillRef>
              <a:effectRef xmlns:a="http://schemas.openxmlformats.org/drawingml/2006/main" idx="0">
                <a:schemeClr val="accent1"/>
              </a:effectRef>
              <a:fontRef xmlns:a="http://schemas.openxmlformats.org/drawingml/2006/main" idx="minor">
                <a:schemeClr val="tx1"/>
              </a:fontRef>
            </cdr:style>
          </cdr:cxnSp>
        </cdr:grpSp>
      </cdr:grpSp>
      <cdr:grpSp>
        <cdr:nvGrpSpPr>
          <cdr:cNvPr id="15" name="Grupė 14">
            <a:extLst xmlns:a="http://schemas.openxmlformats.org/drawingml/2006/main">
              <a:ext uri="{FF2B5EF4-FFF2-40B4-BE49-F238E27FC236}">
                <a16:creationId xmlns:a16="http://schemas.microsoft.com/office/drawing/2014/main" id="{45A5EBD2-111E-4327-946B-A9968C56ECCF}"/>
              </a:ext>
            </a:extLst>
          </cdr:cNvPr>
          <cdr:cNvGrpSpPr/>
        </cdr:nvGrpSpPr>
        <cdr:grpSpPr>
          <a:xfrm xmlns:a="http://schemas.openxmlformats.org/drawingml/2006/main">
            <a:off x="3647440" y="2148912"/>
            <a:ext cx="218439" cy="218908"/>
            <a:chOff x="0" y="0"/>
            <a:chExt cx="251460" cy="252283"/>
          </a:xfrm>
        </cdr:grpSpPr>
        <cdr:cxnSp macro="">
          <cdr:nvCxnSpPr>
            <cdr:cNvPr id="16" name="Tiesioji jungtis 15">
              <a:extLst xmlns:a="http://schemas.openxmlformats.org/drawingml/2006/main">
                <a:ext uri="{FF2B5EF4-FFF2-40B4-BE49-F238E27FC236}">
                  <a16:creationId xmlns:a16="http://schemas.microsoft.com/office/drawing/2014/main" id="{2FF1629D-A585-4411-923B-8E0D5CEF18E2}"/>
                </a:ext>
              </a:extLst>
            </cdr:cNvPr>
            <cdr:cNvCxnSpPr/>
          </cdr:nvCxnSpPr>
          <cdr:spPr>
            <a:xfrm xmlns:a="http://schemas.openxmlformats.org/drawingml/2006/main">
              <a:off x="137160" y="0"/>
              <a:ext cx="0" cy="252283"/>
            </a:xfrm>
            <a:prstGeom xmlns:a="http://schemas.openxmlformats.org/drawingml/2006/main" prst="line">
              <a:avLst/>
            </a:prstGeom>
            <a:ln xmlns:a="http://schemas.openxmlformats.org/drawingml/2006/main" w="12700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  <cdr:cxnSp macro="">
          <cdr:nvCxnSpPr>
            <cdr:cNvPr id="17" name="Tiesioji jungtis 16">
              <a:extLst xmlns:a="http://schemas.openxmlformats.org/drawingml/2006/main">
                <a:ext uri="{FF2B5EF4-FFF2-40B4-BE49-F238E27FC236}">
                  <a16:creationId xmlns:a16="http://schemas.microsoft.com/office/drawing/2014/main" id="{765A16E0-89EF-4D70-B58A-B5AA0A289B67}"/>
                </a:ext>
              </a:extLst>
            </cdr:cNvPr>
            <cdr:cNvCxnSpPr/>
          </cdr:nvCxnSpPr>
          <cdr:spPr>
            <a:xfrm xmlns:a="http://schemas.openxmlformats.org/drawingml/2006/main">
              <a:off x="0" y="129685"/>
              <a:ext cx="251460" cy="0"/>
            </a:xfrm>
            <a:prstGeom xmlns:a="http://schemas.openxmlformats.org/drawingml/2006/main" prst="line">
              <a:avLst/>
            </a:prstGeom>
            <a:ln xmlns:a="http://schemas.openxmlformats.org/drawingml/2006/main" w="12700">
              <a:solidFill>
                <a:schemeClr val="tx1"/>
              </a:solidFill>
            </a:ln>
          </cdr:spPr>
          <cdr:style>
            <a:lnRef xmlns:a="http://schemas.openxmlformats.org/drawingml/2006/main" idx="1">
              <a:schemeClr val="accent1"/>
            </a:lnRef>
            <a:fillRef xmlns:a="http://schemas.openxmlformats.org/drawingml/2006/main" idx="0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tx1"/>
            </a:fontRef>
          </cdr:style>
        </cdr:cxnSp>
      </cdr:grpSp>
    </cdr:grp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283</xdr:colOff>
      <xdr:row>3</xdr:row>
      <xdr:rowOff>68581</xdr:rowOff>
    </xdr:from>
    <xdr:to>
      <xdr:col>1</xdr:col>
      <xdr:colOff>7117080</xdr:colOff>
      <xdr:row>30</xdr:row>
      <xdr:rowOff>68581</xdr:rowOff>
    </xdr:to>
    <xdr:graphicFrame macro="">
      <xdr:nvGraphicFramePr>
        <xdr:cNvPr id="5" name="Diagrama 4">
          <a:extLst>
            <a:ext uri="{FF2B5EF4-FFF2-40B4-BE49-F238E27FC236}">
              <a16:creationId xmlns:a16="http://schemas.microsoft.com/office/drawing/2014/main" id="{A6E946DE-C3C0-4816-AC90-B6694B2D4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51</cdr:x>
      <cdr:y>0.19822</cdr:y>
    </cdr:from>
    <cdr:to>
      <cdr:x>0.86426</cdr:x>
      <cdr:y>0.26788</cdr:y>
    </cdr:to>
    <cdr:sp macro="" textlink="">
      <cdr:nvSpPr>
        <cdr:cNvPr id="2" name="Dešinysis riestinis skliaustas 1">
          <a:extLst xmlns:a="http://schemas.openxmlformats.org/drawingml/2006/main">
            <a:ext uri="{FF2B5EF4-FFF2-40B4-BE49-F238E27FC236}">
              <a16:creationId xmlns:a16="http://schemas.microsoft.com/office/drawing/2014/main" id="{00BFD00F-84A5-47E9-A7BE-0332355B30FE}"/>
            </a:ext>
          </a:extLst>
        </cdr:cNvPr>
        <cdr:cNvSpPr/>
      </cdr:nvSpPr>
      <cdr:spPr>
        <a:xfrm xmlns:a="http://schemas.openxmlformats.org/drawingml/2006/main">
          <a:off x="5866612" y="937958"/>
          <a:ext cx="91412" cy="329632"/>
        </a:xfrm>
        <a:prstGeom xmlns:a="http://schemas.openxmlformats.org/drawingml/2006/main" prst="rightBrac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lt-LT" sz="1100"/>
        </a:p>
      </cdr:txBody>
    </cdr:sp>
  </cdr:relSizeAnchor>
  <cdr:relSizeAnchor xmlns:cdr="http://schemas.openxmlformats.org/drawingml/2006/chartDrawing">
    <cdr:from>
      <cdr:x>0.86625</cdr:x>
      <cdr:y>0.1672</cdr:y>
    </cdr:from>
    <cdr:to>
      <cdr:x>1</cdr:x>
      <cdr:y>0.30052</cdr:y>
    </cdr:to>
    <cdr:sp macro="" textlink="">
      <cdr:nvSpPr>
        <cdr:cNvPr id="3" name="TextBox 5">
          <a:extLst xmlns:a="http://schemas.openxmlformats.org/drawingml/2006/main">
            <a:ext uri="{FF2B5EF4-FFF2-40B4-BE49-F238E27FC236}">
              <a16:creationId xmlns:a16="http://schemas.microsoft.com/office/drawing/2014/main" id="{6C1F12A8-C16E-42F6-8B2A-FB630D4AB013}"/>
            </a:ext>
          </a:extLst>
        </cdr:cNvPr>
        <cdr:cNvSpPr txBox="1"/>
      </cdr:nvSpPr>
      <cdr:spPr>
        <a:xfrm xmlns:a="http://schemas.openxmlformats.org/drawingml/2006/main">
          <a:off x="5971752" y="791211"/>
          <a:ext cx="922045" cy="6308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lt-LT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ajamomis nepadengtos ilgalaikės išlaidos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24840</xdr:colOff>
      <xdr:row>3</xdr:row>
      <xdr:rowOff>110913</xdr:rowOff>
    </xdr:from>
    <xdr:to>
      <xdr:col>1</xdr:col>
      <xdr:colOff>4953000</xdr:colOff>
      <xdr:row>21</xdr:row>
      <xdr:rowOff>121921</xdr:rowOff>
    </xdr:to>
    <xdr:graphicFrame macro="">
      <xdr:nvGraphicFramePr>
        <xdr:cNvPr id="4" name="Diagrama 3">
          <a:extLst>
            <a:ext uri="{FF2B5EF4-FFF2-40B4-BE49-F238E27FC236}">
              <a16:creationId xmlns:a16="http://schemas.microsoft.com/office/drawing/2014/main" id="{00F62D40-BAA6-48DA-A5BC-49981B542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WINDOWS/TEMP/GeoBop0900_BseLin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erver_cuentas/ipc/indicado/varias/ITCER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US/ARM/REP/97ARMRED/TABLES/EDSSARMRED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WIN/TEMP/MFLOW9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octubr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/prog2003/prog2003mensualizaci&#243;nener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Current/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FINAN/PROGRAMA%20MONETARIO/Base%20Devengado/2003/Seguimiento%20y%20base%20de%20datos/Base%20de%20datos%20del%20Programa%20Monetari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fwn03p/ins/DATA/Rwanda/Bref1098/RWBOP9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BOP9703_stres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Local%20Settings/Temporary%20Internet%20Files/OLK5C/wrs238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ocuments%20and%20Settings/seble/Local%20Settings/Temporary%20Internet%20Files/OLK8/2001%20Art%20IV/September%2011/Brb_BOP_2001_September50percenttoursimshortfa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PERUMF9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ARS/CarpetaRecuperada/MARS/INV-SPNF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radrogue/Desktop/BOP-%20Baseline%20Carla%20May%2010%2004%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Hoja%20de%20c&#225;lculo%20en%20FinancSECTOR%20P&#218;BLIC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uments%20and%20Settings/pmorra/Local%20Settings/Temporary%20Internet%20Files/Content.Outlook/15J5GQXW/1Alvaro/Mexico/Venezuela/Bop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WIN/Temporary%20Internet%20Files/OLK61E2/DOC/EG/CRS/WORKSHOP/TURKEY/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ocuments%20and%20Settings/lgiorgianni/Local%20Settings/Temporary%20Internet%20Files/OLK45/DNCFP/Recursos/Proyrena/Anual/2002/Alt4_Proy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prog2000/prog2000revisi&#243;nmensualizaci&#243;nnoviembr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ML/MEX/Other%20divisional%20data/REAL/amacr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Other/Briefs/Brief-2002/CHRT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fiscal/DOFISC_A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My%20Local%20Documents/Costa%20Rica/BOP%20main%20file%20and%20other%20data/CRI-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pdr/DRAFTS/ST/RK/Requests/Christoph/debt%20restructuring%20comparison%20countries%201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I:/data/wrs/xl97/system/WRS97TA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ocuments%20and%20Settings/ivladkovahollar/Local%20Settings/Temporary%20Internet%20Files/OLK1F/BOP%20ART%20IV%202004/WEO-ex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JVI/FPP/2014%20September/Workshops/Spreadsheets/English/G17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SV/VULNERABILITIES/VULNERABILITIES%202005-09/working-files/Master%20Cross%20Country%20MS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My%20Documents/LatinAmerica/Colombia/Reports%20Mission%20April%202000/Fiscal%20Tables/Fiscal%20Tabl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cunaam/c/modelo/MODELOMACRO-ESC-4.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7-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MERCAP/DORIS/ESTFIS/01-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PA/CHL/SECTORS/BOP/Bop02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ATA/MLI/Current/MLIBO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RIMALEX/corrts99-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A847F2B\Sustain-Table-stres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SWN06p/wrs2/whd/system/WRSTA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September%2020-27,%202013/Group%20III%20-%20Mr.%20Christofides/DAY1/Potential%20Output/G17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11%20Isvados%20ir%20ataskaitos/I&#353;vados%202019/Stabilumo%202019%20m.%20programos%20vertinimas/DSA/MAC%20DSA%20LT%202019_stabilumo%20programa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:/Projections/Amber/Historical%20Budget%20Data/January%202011/Historicaltables2011_with%20MAD%20dat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WINDOWS/TEMP/CRI-BOP-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7\Exhibit%2020\Jun\exhibit20%20produc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BALANZA/MERCAM/AGO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UADROS%20FISC.COMPARA96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NTARES/COMUNFP&amp;AF$/MERCAP/MARIANO/TENENCIA/HACIEND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CRI-BOP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urawal/private/ecfin/eco_indicators/EPC_Jap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Dbase/Dinput/CRI-INPUT-ABO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jruksenaite/AppData/Local/Microsoft/Windows/INetCache/IE/VJZPKSFD/2019+rudens+ER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DATA/CA/CRI/EXTERNAL/Output/Other-2002/CRI-INPUT-ABOP-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Users/dcelov/Desktop/Biudzetas/2017+rudens+ERS+lenteles+ir+paveiksla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onetario/users/MERCAP/TENENCIA/NUEVA/TENENCI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Users/CSANDBERG/AppData/Local/Microsoft/Windows/Temporary%20Internet%20Files/Content.Outlook/95UA1FVV/Data/Costa%20rica%20FPP-IT/FPP-IT%20HQ14.12%20Trabajos%20Practicos%20-%20Soluciones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My%20Documents/Dominican%20Republic/external/Dobop_sr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sites/BPSD/Bendrai%20naudojami%20dokumentai/General/11%20Isvados%20ir%20ataskaitos/I&#353;vados%202021/I&#353;vada%20d&#279;l%20biud&#382;eto%20&#303;statymo%20pakeitimo/06.%20Grafikai/2021_lentel&#279;s_ir_paveikslai0330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WHD/TEMP/tasa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alas\bpki$\J:\DATA\S1\ECU\SECTORS\External\PERUMF9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ATA/C2/TTO/REAL/archive/REAL-archiv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GKWON/My%20Local%20Documents/Goohoon/Trinidad/BOP/Active%20TTO%20BOP%202004%20Mission_JUne1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FPSGWN03P/WHD/DATA/C2/TTO/EXTERNAL/TTO%20BOP%2020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CPLAZO/IMAE/PR/INF1-ALEX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M:/DATA/C2/BRB/Sector%20Data/Real/current%20data%20files/Documents%20and%20Settings/pkufa/Local%20Settings/Temporary%20Internet%20Files/OLK1BA/ttreal03_revisedTestNewDa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S1/ECU/SECTORS/External/ecuredtab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:/DOC/B2/CHIEF/CRI/97RED/CGOVFE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J:/DATA/DD/GEO/BOP/GeoBo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DATA1/FAD/BOARD/MOZAMBIQ/HIPC-2DP/DSA/Enhanced%20Tab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kontrolelt.sharepoint.com/A:/DATA/LCA/REAL/CONT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  <sheetName val="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 xml:space="preserve">   </v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 xml:space="preserve"> </v>
          </cell>
          <cell r="L2" t="str">
            <v xml:space="preserve"> </v>
          </cell>
          <cell r="M2" t="str">
            <v xml:space="preserve"> </v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 xml:space="preserve"> </v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 xml:space="preserve"> </v>
          </cell>
          <cell r="K5" t="str">
            <v xml:space="preserve"> </v>
          </cell>
          <cell r="L5" t="str">
            <v xml:space="preserve"> </v>
          </cell>
          <cell r="M5" t="str">
            <v xml:space="preserve"> </v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 t="str">
            <v/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 t="str">
            <v/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 t="str">
            <v/>
          </cell>
          <cell r="AD51" t="str">
            <v/>
          </cell>
          <cell r="AE51" t="str">
            <v/>
          </cell>
          <cell r="AF51" t="str">
            <v/>
          </cell>
          <cell r="AG51" t="str">
            <v/>
          </cell>
          <cell r="AH51" t="str">
            <v/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 t="str">
            <v/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 t="str">
            <v/>
          </cell>
          <cell r="AD53" t="str">
            <v/>
          </cell>
          <cell r="AE53" t="str">
            <v/>
          </cell>
          <cell r="AF53" t="str">
            <v/>
          </cell>
          <cell r="AG53" t="str">
            <v/>
          </cell>
          <cell r="AH53" t="str">
            <v/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  <cell r="AD62" t="str">
            <v/>
          </cell>
          <cell r="AE62" t="str">
            <v/>
          </cell>
          <cell r="AF62" t="str">
            <v/>
          </cell>
          <cell r="AG62" t="str">
            <v/>
          </cell>
          <cell r="AH62" t="str">
            <v/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 t="str">
            <v/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 t="str">
            <v/>
          </cell>
          <cell r="AD74" t="str">
            <v/>
          </cell>
          <cell r="AE74" t="str">
            <v/>
          </cell>
          <cell r="AF74" t="str">
            <v/>
          </cell>
          <cell r="AG74" t="str">
            <v/>
          </cell>
          <cell r="AH74" t="str">
            <v/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 t="str">
            <v/>
          </cell>
          <cell r="AD78" t="str">
            <v/>
          </cell>
          <cell r="AE78" t="str">
            <v/>
          </cell>
          <cell r="AF78" t="str">
            <v/>
          </cell>
          <cell r="AG78" t="str">
            <v/>
          </cell>
          <cell r="AH78" t="str">
            <v/>
          </cell>
        </row>
        <row r="79">
          <cell r="F79" t="str">
            <v/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 t="str">
            <v/>
          </cell>
          <cell r="S79" t="str">
            <v/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 t="str">
            <v/>
          </cell>
          <cell r="AD79" t="str">
            <v/>
          </cell>
          <cell r="AE79" t="str">
            <v/>
          </cell>
          <cell r="AF79" t="str">
            <v/>
          </cell>
          <cell r="AG79" t="str">
            <v/>
          </cell>
          <cell r="AH79" t="str">
            <v/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 t="str">
            <v/>
          </cell>
          <cell r="Q82" t="str">
            <v/>
          </cell>
          <cell r="R82" t="str">
            <v/>
          </cell>
          <cell r="S82" t="str">
            <v/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 t="str">
            <v/>
          </cell>
          <cell r="AD82" t="str">
            <v/>
          </cell>
          <cell r="AE82" t="str">
            <v/>
          </cell>
          <cell r="AF82" t="str">
            <v/>
          </cell>
          <cell r="AG82" t="str">
            <v/>
          </cell>
          <cell r="AH82" t="str">
            <v/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/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str">
            <v/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 t="str">
            <v/>
          </cell>
          <cell r="AD84" t="str">
            <v/>
          </cell>
          <cell r="AE84" t="str">
            <v/>
          </cell>
          <cell r="AF84" t="str">
            <v/>
          </cell>
          <cell r="AG84" t="str">
            <v/>
          </cell>
          <cell r="AH84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 t="str">
            <v/>
          </cell>
          <cell r="AD87" t="str">
            <v/>
          </cell>
          <cell r="AE87" t="str">
            <v/>
          </cell>
          <cell r="AF87" t="str">
            <v/>
          </cell>
          <cell r="AG87" t="str">
            <v/>
          </cell>
          <cell r="AH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</row>
        <row r="89"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 t="str">
            <v/>
          </cell>
          <cell r="AD89" t="str">
            <v/>
          </cell>
          <cell r="AE89" t="str">
            <v/>
          </cell>
          <cell r="AF89" t="str">
            <v/>
          </cell>
          <cell r="AG89" t="str">
            <v/>
          </cell>
          <cell r="AH89" t="str">
            <v/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 t="str">
            <v/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16">
          <cell r="E16">
            <v>1218.9999438819559</v>
          </cell>
          <cell r="F16">
            <v>1205.999873450691</v>
          </cell>
          <cell r="G16">
            <v>1124.9999515653699</v>
          </cell>
          <cell r="H16">
            <v>1136.999915709453</v>
          </cell>
          <cell r="I16">
            <v>1281.9999791558</v>
          </cell>
          <cell r="J16">
            <v>1224.9999706574811</v>
          </cell>
          <cell r="K16">
            <v>1414.999989051101</v>
          </cell>
          <cell r="L16">
            <v>1463.999892309974</v>
          </cell>
          <cell r="M16">
            <v>1780.8999219376692</v>
          </cell>
          <cell r="N16">
            <v>1852.5873784783819</v>
          </cell>
          <cell r="O16">
            <v>2085.300172696268</v>
          </cell>
          <cell r="P16">
            <v>2408.4809031291234</v>
          </cell>
          <cell r="Q16">
            <v>3019.6699496963492</v>
          </cell>
          <cell r="R16">
            <v>3448.9630426176827</v>
          </cell>
          <cell r="S16">
            <v>3754.2863600613828</v>
          </cell>
          <cell r="T16">
            <v>4401.8936705905944</v>
          </cell>
          <cell r="U16">
            <v>4657.0543265518645</v>
          </cell>
          <cell r="V16">
            <v>5227.4894044396742</v>
          </cell>
          <cell r="W16">
            <v>6881.7129992699902</v>
          </cell>
          <cell r="X16">
            <v>8220.8215500000006</v>
          </cell>
          <cell r="Y16">
            <v>7748.1237262612176</v>
          </cell>
          <cell r="Z16">
            <v>6819.5410080070469</v>
          </cell>
          <cell r="AA16">
            <v>7123.2793566995506</v>
          </cell>
          <cell r="AB16">
            <v>8165.5341684593732</v>
          </cell>
          <cell r="AC16">
            <v>8346.4002385856693</v>
          </cell>
          <cell r="AD16">
            <v>8859.7881507988877</v>
          </cell>
          <cell r="AE16">
            <v>9382.4747469301492</v>
          </cell>
          <cell r="AF16">
            <v>9982.907311291654</v>
          </cell>
          <cell r="AG16">
            <v>10659.848261990197</v>
          </cell>
          <cell r="AH16">
            <v>11335.705755498489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4">
          <cell r="E24">
            <v>-1679.999922356845</v>
          </cell>
          <cell r="F24">
            <v>-1333.999923055336</v>
          </cell>
          <cell r="G24">
            <v>-1054.9999222404281</v>
          </cell>
          <cell r="H24">
            <v>-1154.999911530218</v>
          </cell>
          <cell r="I24">
            <v>-1264.9999206106131</v>
          </cell>
          <cell r="J24">
            <v>-1291.9999889464038</v>
          </cell>
          <cell r="K24">
            <v>-1362.0000082713491</v>
          </cell>
          <cell r="L24">
            <v>-1582.999953905397</v>
          </cell>
          <cell r="M24">
            <v>-1765.1999002379371</v>
          </cell>
          <cell r="N24">
            <v>-2104.9039506178287</v>
          </cell>
          <cell r="O24">
            <v>-2477.9999813048717</v>
          </cell>
          <cell r="P24">
            <v>-2565.4324049900001</v>
          </cell>
          <cell r="Q24">
            <v>-3416.4424792127793</v>
          </cell>
          <cell r="R24">
            <v>-4072.3839078763799</v>
          </cell>
          <cell r="S24">
            <v>-4342.464253585711</v>
          </cell>
          <cell r="T24">
            <v>-4731.2382887559979</v>
          </cell>
          <cell r="U24">
            <v>-5068.2093840985763</v>
          </cell>
          <cell r="V24">
            <v>-5720.1432191028016</v>
          </cell>
          <cell r="W24">
            <v>-7047.1802411378594</v>
          </cell>
          <cell r="X24">
            <v>-7182.5077680700006</v>
          </cell>
          <cell r="Y24">
            <v>-7294.6725616466119</v>
          </cell>
          <cell r="Z24">
            <v>-6911.3823386223985</v>
          </cell>
          <cell r="AA24">
            <v>-7719.8013280198447</v>
          </cell>
          <cell r="AB24">
            <v>-8469.0498320562256</v>
          </cell>
          <cell r="AC24">
            <v>-8713.3601768342523</v>
          </cell>
          <cell r="AD24">
            <v>-9065.0964047561647</v>
          </cell>
          <cell r="AE24">
            <v>-9574.5521623342429</v>
          </cell>
          <cell r="AF24">
            <v>-10133.990028262304</v>
          </cell>
          <cell r="AG24">
            <v>-10752.701783939201</v>
          </cell>
          <cell r="AH24">
            <v>-11238.5925141233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 t="str">
            <v/>
          </cell>
          <cell r="AD61" t="str">
            <v/>
          </cell>
          <cell r="AE61" t="str">
            <v/>
          </cell>
          <cell r="AF61" t="str">
            <v/>
          </cell>
          <cell r="AG61" t="str">
            <v/>
          </cell>
          <cell r="AH61" t="str">
            <v/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 t="str">
            <v/>
          </cell>
          <cell r="AD103" t="str">
            <v/>
          </cell>
          <cell r="AE103" t="str">
            <v/>
          </cell>
          <cell r="AF103" t="str">
            <v/>
          </cell>
          <cell r="AG103" t="str">
            <v/>
          </cell>
          <cell r="AH103" t="str">
            <v/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 t="str">
            <v/>
          </cell>
          <cell r="AD107" t="str">
            <v/>
          </cell>
          <cell r="AE107" t="str">
            <v/>
          </cell>
          <cell r="AF107" t="str">
            <v/>
          </cell>
          <cell r="AG107" t="str">
            <v/>
          </cell>
          <cell r="AH107" t="str">
            <v/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  <cell r="U122" t="str">
            <v/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 t="str">
            <v/>
          </cell>
          <cell r="AD122" t="str">
            <v/>
          </cell>
          <cell r="AE122" t="str">
            <v/>
          </cell>
          <cell r="AF122" t="str">
            <v/>
          </cell>
          <cell r="AG122" t="str">
            <v/>
          </cell>
          <cell r="AH122" t="str">
            <v/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 t="str">
            <v/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3266.9</v>
          </cell>
          <cell r="Q27">
            <v>3288.7</v>
          </cell>
          <cell r="R27">
            <v>3158.4</v>
          </cell>
          <cell r="S27">
            <v>3255.5</v>
          </cell>
          <cell r="T27">
            <v>3258.6000000000004</v>
          </cell>
          <cell r="U27">
            <v>2858.9</v>
          </cell>
          <cell r="V27">
            <v>2640.2338</v>
          </cell>
          <cell r="W27">
            <v>2872.3999999999996</v>
          </cell>
          <cell r="X27">
            <v>3056.5</v>
          </cell>
          <cell r="Y27">
            <v>3150.6</v>
          </cell>
          <cell r="Z27">
            <v>3242.5</v>
          </cell>
          <cell r="AA27">
            <v>3337.7</v>
          </cell>
          <cell r="AB27">
            <v>3753</v>
          </cell>
          <cell r="AC27">
            <v>3837.7736784999997</v>
          </cell>
          <cell r="AD27">
            <v>3838.7339308800001</v>
          </cell>
          <cell r="AE27">
            <v>3994.9859308800001</v>
          </cell>
          <cell r="AF27">
            <v>4164.5379308800002</v>
          </cell>
          <cell r="AG27">
            <v>4334.0899308799999</v>
          </cell>
          <cell r="AH27">
            <v>4528.6419308800005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 t="str">
            <v/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 t="str">
            <v/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87</v>
          </cell>
          <cell r="C2">
            <v>1988</v>
          </cell>
          <cell r="D2">
            <v>1989</v>
          </cell>
          <cell r="E2">
            <v>1990</v>
          </cell>
          <cell r="F2">
            <v>1991</v>
          </cell>
          <cell r="G2">
            <v>1992</v>
          </cell>
          <cell r="H2">
            <v>1993</v>
          </cell>
          <cell r="I2">
            <v>1994</v>
          </cell>
          <cell r="J2" t="str">
            <v>1995</v>
          </cell>
          <cell r="K2" t="str">
            <v>1995</v>
          </cell>
          <cell r="L2" t="str">
            <v>1995</v>
          </cell>
          <cell r="M2" t="str">
            <v>1995</v>
          </cell>
          <cell r="N2">
            <v>1995</v>
          </cell>
          <cell r="O2">
            <v>1996</v>
          </cell>
          <cell r="P2">
            <v>1996</v>
          </cell>
          <cell r="Q2">
            <v>1996</v>
          </cell>
          <cell r="R2">
            <v>1996</v>
          </cell>
          <cell r="S2">
            <v>1996</v>
          </cell>
          <cell r="T2">
            <v>1997</v>
          </cell>
          <cell r="U2">
            <v>1997</v>
          </cell>
          <cell r="V2">
            <v>1997</v>
          </cell>
          <cell r="W2">
            <v>1997</v>
          </cell>
          <cell r="X2">
            <v>1997</v>
          </cell>
          <cell r="Y2">
            <v>1998</v>
          </cell>
          <cell r="Z2">
            <v>1998</v>
          </cell>
          <cell r="AA2">
            <v>1998</v>
          </cell>
          <cell r="AB2">
            <v>1998</v>
          </cell>
          <cell r="AC2">
            <v>1998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9</v>
          </cell>
          <cell r="AO2">
            <v>1999</v>
          </cell>
          <cell r="AP2">
            <v>2000</v>
          </cell>
          <cell r="AQ2">
            <v>2001</v>
          </cell>
          <cell r="AR2">
            <v>2002</v>
          </cell>
          <cell r="AS2">
            <v>2003</v>
          </cell>
          <cell r="AT2">
            <v>2004</v>
          </cell>
        </row>
        <row r="3">
          <cell r="J3" t="str">
            <v>Q1</v>
          </cell>
          <cell r="K3" t="str">
            <v>Q2</v>
          </cell>
          <cell r="L3" t="str">
            <v>Q3</v>
          </cell>
          <cell r="M3" t="str">
            <v>Q4</v>
          </cell>
          <cell r="O3" t="str">
            <v>Q1</v>
          </cell>
          <cell r="P3" t="str">
            <v>Q2</v>
          </cell>
          <cell r="Q3" t="str">
            <v>Q3</v>
          </cell>
          <cell r="R3" t="str">
            <v>Q4</v>
          </cell>
          <cell r="T3" t="str">
            <v>Q1</v>
          </cell>
          <cell r="U3" t="str">
            <v>Q2</v>
          </cell>
          <cell r="V3" t="str">
            <v>Q3</v>
          </cell>
          <cell r="W3" t="str">
            <v>Q4</v>
          </cell>
          <cell r="Y3" t="str">
            <v>Q1</v>
          </cell>
          <cell r="Z3" t="str">
            <v>Q2</v>
          </cell>
          <cell r="AA3" t="str">
            <v>Q3</v>
          </cell>
          <cell r="AB3" t="str">
            <v>Q4</v>
          </cell>
          <cell r="AC3" t="str">
            <v>Rev-3</v>
          </cell>
          <cell r="AD3" t="str">
            <v>Q1</v>
          </cell>
          <cell r="AE3" t="str">
            <v>Q2</v>
          </cell>
          <cell r="AF3" t="str">
            <v>Q3</v>
          </cell>
          <cell r="AG3" t="str">
            <v>Q4</v>
          </cell>
          <cell r="AH3" t="str">
            <v>Rev-3</v>
          </cell>
          <cell r="AI3" t="str">
            <v>Q1</v>
          </cell>
          <cell r="AJ3" t="str">
            <v>Q2</v>
          </cell>
          <cell r="AK3" t="str">
            <v>Q3</v>
          </cell>
          <cell r="AL3" t="str">
            <v>Q4</v>
          </cell>
          <cell r="AM3" t="str">
            <v>Yr.</v>
          </cell>
          <cell r="AN3" t="str">
            <v>Auth</v>
          </cell>
          <cell r="AO3" t="str">
            <v>Staff</v>
          </cell>
        </row>
        <row r="4">
          <cell r="O4" t="str">
            <v>Prel.</v>
          </cell>
          <cell r="P4" t="str">
            <v>Prel.</v>
          </cell>
          <cell r="Q4" t="str">
            <v>Prel.</v>
          </cell>
          <cell r="R4" t="str">
            <v>Prel.</v>
          </cell>
          <cell r="S4" t="str">
            <v>Prel.</v>
          </cell>
          <cell r="T4" t="str">
            <v>Prel.</v>
          </cell>
          <cell r="U4" t="str">
            <v>Prel.</v>
          </cell>
          <cell r="V4" t="str">
            <v>Prel.</v>
          </cell>
          <cell r="W4" t="str">
            <v>Prel.</v>
          </cell>
          <cell r="X4" t="str">
            <v>Prel.</v>
          </cell>
          <cell r="Y4" t="str">
            <v>Prog.</v>
          </cell>
          <cell r="Z4" t="str">
            <v>Prog.</v>
          </cell>
          <cell r="AA4" t="str">
            <v>Prog.</v>
          </cell>
          <cell r="AB4" t="str">
            <v>Prog.</v>
          </cell>
          <cell r="AC4" t="str">
            <v>Prog.</v>
          </cell>
          <cell r="AD4" t="str">
            <v>Prog.</v>
          </cell>
          <cell r="AE4" t="str">
            <v>Prog.</v>
          </cell>
          <cell r="AF4" t="str">
            <v>Prog.</v>
          </cell>
          <cell r="AG4" t="str">
            <v>Prog.</v>
          </cell>
          <cell r="AH4" t="str">
            <v>Prog.</v>
          </cell>
          <cell r="AI4" t="str">
            <v>Prel.</v>
          </cell>
          <cell r="AJ4" t="str">
            <v>Prel.</v>
          </cell>
          <cell r="AK4" t="str">
            <v>Prel.</v>
          </cell>
          <cell r="AL4" t="str">
            <v>Prel.</v>
          </cell>
          <cell r="AM4" t="str">
            <v>Prel.</v>
          </cell>
          <cell r="AN4" t="str">
            <v>Proj.</v>
          </cell>
          <cell r="AO4" t="str">
            <v>Proj.</v>
          </cell>
          <cell r="AP4" t="str">
            <v>Proj.</v>
          </cell>
          <cell r="AQ4" t="str">
            <v>Proj.</v>
          </cell>
          <cell r="AR4" t="str">
            <v>Proj.</v>
          </cell>
          <cell r="AS4" t="str">
            <v>Proj.</v>
          </cell>
          <cell r="AT4" t="str">
            <v>Proj.</v>
          </cell>
        </row>
        <row r="6">
          <cell r="B6">
            <v>-2921.846</v>
          </cell>
          <cell r="C6">
            <v>-5953.9814000000006</v>
          </cell>
          <cell r="D6">
            <v>2175.7862000000005</v>
          </cell>
          <cell r="E6">
            <v>8452</v>
          </cell>
          <cell r="F6">
            <v>1924</v>
          </cell>
          <cell r="G6">
            <v>-3753</v>
          </cell>
          <cell r="H6">
            <v>-1992.7672000000002</v>
          </cell>
          <cell r="I6">
            <v>2541</v>
          </cell>
          <cell r="J6">
            <v>1057.586</v>
          </cell>
          <cell r="K6">
            <v>508.68799999999999</v>
          </cell>
          <cell r="L6">
            <v>-113.79999999999995</v>
          </cell>
          <cell r="M6">
            <v>565.73299999999995</v>
          </cell>
          <cell r="N6">
            <v>2018.2069999999999</v>
          </cell>
          <cell r="O6">
            <v>1942.16</v>
          </cell>
          <cell r="P6">
            <v>1189.05</v>
          </cell>
          <cell r="Q6">
            <v>2376</v>
          </cell>
          <cell r="R6">
            <v>3317</v>
          </cell>
          <cell r="S6">
            <v>8824.27</v>
          </cell>
          <cell r="T6">
            <v>2024.37</v>
          </cell>
          <cell r="U6">
            <v>1102.54</v>
          </cell>
          <cell r="V6">
            <v>549.63</v>
          </cell>
          <cell r="W6">
            <v>1008.1599999999999</v>
          </cell>
          <cell r="X6">
            <v>4684.7</v>
          </cell>
          <cell r="Y6">
            <v>244.7659014869362</v>
          </cell>
          <cell r="Z6">
            <v>-111.05554753685104</v>
          </cell>
          <cell r="AA6">
            <v>-464.34658760663842</v>
          </cell>
          <cell r="AB6">
            <v>501.33117648661573</v>
          </cell>
          <cell r="AC6">
            <v>170.69494283006665</v>
          </cell>
          <cell r="AD6">
            <v>299.43484632237369</v>
          </cell>
          <cell r="AE6">
            <v>-279.47940708625174</v>
          </cell>
          <cell r="AF6">
            <v>-338.90370090463983</v>
          </cell>
          <cell r="AG6">
            <v>-479.3342512642858</v>
          </cell>
          <cell r="AH6">
            <v>-790.78251293280459</v>
          </cell>
          <cell r="AI6">
            <v>-284.50711999999999</v>
          </cell>
          <cell r="AJ6">
            <v>-691.35270300000025</v>
          </cell>
          <cell r="AK6">
            <v>-365.12059999999951</v>
          </cell>
          <cell r="AL6">
            <v>-142.19319999999971</v>
          </cell>
          <cell r="AM6">
            <v>-1483.173622999997</v>
          </cell>
          <cell r="AN6">
            <v>-3119.1132356658786</v>
          </cell>
          <cell r="AO6">
            <v>-4422.7923318088333</v>
          </cell>
          <cell r="AP6">
            <v>-4581.7563565312812</v>
          </cell>
          <cell r="AQ6">
            <v>-6908.233072595719</v>
          </cell>
          <cell r="AR6">
            <v>-7882.8903497072452</v>
          </cell>
          <cell r="AS6">
            <v>-9137.4223165277072</v>
          </cell>
          <cell r="AT6">
            <v>-10191.551803354865</v>
          </cell>
        </row>
        <row r="9">
          <cell r="B9">
            <v>10564</v>
          </cell>
          <cell r="C9">
            <v>10195</v>
          </cell>
          <cell r="D9">
            <v>13054</v>
          </cell>
          <cell r="E9">
            <v>17617</v>
          </cell>
          <cell r="F9">
            <v>15156</v>
          </cell>
          <cell r="G9">
            <v>13988</v>
          </cell>
          <cell r="H9">
            <v>14586</v>
          </cell>
          <cell r="I9">
            <v>15905</v>
          </cell>
          <cell r="J9">
            <v>4395</v>
          </cell>
          <cell r="K9">
            <v>5065</v>
          </cell>
          <cell r="L9">
            <v>4585</v>
          </cell>
          <cell r="M9">
            <v>4797</v>
          </cell>
          <cell r="N9">
            <v>18842</v>
          </cell>
          <cell r="O9">
            <v>4847</v>
          </cell>
          <cell r="P9">
            <v>5551</v>
          </cell>
          <cell r="Q9">
            <v>5924</v>
          </cell>
          <cell r="R9">
            <v>7078</v>
          </cell>
          <cell r="S9">
            <v>23400</v>
          </cell>
          <cell r="T9">
            <v>5696</v>
          </cell>
          <cell r="U9">
            <v>5820</v>
          </cell>
          <cell r="V9">
            <v>5997</v>
          </cell>
          <cell r="W9">
            <v>5932</v>
          </cell>
          <cell r="X9">
            <v>23445</v>
          </cell>
          <cell r="Y9">
            <v>4455.0976000000001</v>
          </cell>
          <cell r="Z9">
            <v>4702.9871200000007</v>
          </cell>
          <cell r="AA9">
            <v>4948.6144240000003</v>
          </cell>
          <cell r="AB9">
            <v>5900.9577600000002</v>
          </cell>
          <cell r="AC9">
            <v>20007.656904000003</v>
          </cell>
          <cell r="AD9">
            <v>4477.5828799999999</v>
          </cell>
          <cell r="AE9">
            <v>4341.9072969999997</v>
          </cell>
          <cell r="AF9">
            <v>4406.0554120000006</v>
          </cell>
          <cell r="AG9">
            <v>4200.0706640000008</v>
          </cell>
          <cell r="AH9">
            <v>17425.616253</v>
          </cell>
          <cell r="AI9">
            <v>4528.5828799999999</v>
          </cell>
          <cell r="AJ9">
            <v>4396.9072969999997</v>
          </cell>
          <cell r="AK9">
            <v>4296.1994000000004</v>
          </cell>
          <cell r="AL9">
            <v>4189.8068000000003</v>
          </cell>
          <cell r="AM9">
            <v>17411.496377000003</v>
          </cell>
          <cell r="AN9">
            <v>15628.692369</v>
          </cell>
          <cell r="AO9">
            <v>15312.054368999999</v>
          </cell>
          <cell r="AP9">
            <v>17040.937447743341</v>
          </cell>
          <cell r="AQ9">
            <v>19913.26766326799</v>
          </cell>
          <cell r="AR9">
            <v>21501.884945067617</v>
          </cell>
          <cell r="AS9">
            <v>23039.872295464811</v>
          </cell>
          <cell r="AT9">
            <v>24262.637114675206</v>
          </cell>
        </row>
        <row r="10">
          <cell r="C10">
            <v>-3.4929950776221075E-2</v>
          </cell>
          <cell r="D10">
            <v>0.28043158410985769</v>
          </cell>
          <cell r="E10">
            <v>0.34954803125478784</v>
          </cell>
          <cell r="F10">
            <v>-0.13969461315774534</v>
          </cell>
          <cell r="G10">
            <v>-7.7065188704143583E-2</v>
          </cell>
          <cell r="H10">
            <v>4.2750929368029711E-2</v>
          </cell>
          <cell r="I10">
            <v>9.0429178664472865E-2</v>
          </cell>
          <cell r="N10">
            <v>0.18465891229173215</v>
          </cell>
          <cell r="O10">
            <v>0.10284414106939699</v>
          </cell>
          <cell r="P10">
            <v>9.5952615992102697E-2</v>
          </cell>
          <cell r="Q10">
            <v>0.29203925845147216</v>
          </cell>
          <cell r="R10">
            <v>0.475505524286012</v>
          </cell>
          <cell r="S10">
            <v>0.24190637936524784</v>
          </cell>
          <cell r="T10">
            <v>0.17515989271714472</v>
          </cell>
          <cell r="U10">
            <v>4.8459736984327151E-2</v>
          </cell>
          <cell r="V10">
            <v>1.232275489534107E-2</v>
          </cell>
          <cell r="W10">
            <v>-0.16191014410850524</v>
          </cell>
          <cell r="X10">
            <v>1.9230769230769162E-3</v>
          </cell>
          <cell r="Y10">
            <v>-0.21605510990374466</v>
          </cell>
          <cell r="Z10">
            <v>-0.19051154352220634</v>
          </cell>
          <cell r="AA10">
            <v>-0.17321940632251376</v>
          </cell>
          <cell r="AB10">
            <v>-1.8277413065105885E-2</v>
          </cell>
          <cell r="AC10">
            <v>-0.14821055499609026</v>
          </cell>
          <cell r="AD10">
            <v>-0.21390750000000003</v>
          </cell>
          <cell r="AE10">
            <v>-0.25396781838487981</v>
          </cell>
          <cell r="AF10">
            <v>-0.26529007637151902</v>
          </cell>
          <cell r="AG10">
            <v>-0.29196381254214421</v>
          </cell>
          <cell r="AH10">
            <v>-0.25674488150991681</v>
          </cell>
          <cell r="AI10">
            <v>-0.20495384831460672</v>
          </cell>
          <cell r="AJ10">
            <v>-2.9076553634809543E-2</v>
          </cell>
          <cell r="AK10">
            <v>-2.2904257514983817E-2</v>
          </cell>
          <cell r="AL10">
            <v>-2.4764353349148616E-2</v>
          </cell>
          <cell r="AM10">
            <v>-0.25734713683088062</v>
          </cell>
          <cell r="AN10">
            <v>-0.10311967496074292</v>
          </cell>
          <cell r="AO10">
            <v>-0.12129051009235492</v>
          </cell>
          <cell r="AP10">
            <v>0.11290993599418964</v>
          </cell>
          <cell r="AQ10">
            <v>0.16855470682483031</v>
          </cell>
          <cell r="AR10">
            <v>7.9776825615114344E-2</v>
          </cell>
          <cell r="AS10">
            <v>7.1528024372114363E-2</v>
          </cell>
          <cell r="AT10">
            <v>5.3071683884770682E-2</v>
          </cell>
        </row>
        <row r="12">
          <cell r="B12">
            <v>9054</v>
          </cell>
          <cell r="C12">
            <v>8136</v>
          </cell>
          <cell r="D12">
            <v>10001</v>
          </cell>
          <cell r="E12">
            <v>14085</v>
          </cell>
          <cell r="F12">
            <v>12307</v>
          </cell>
          <cell r="G12">
            <v>11014</v>
          </cell>
          <cell r="H12">
            <v>10855</v>
          </cell>
          <cell r="I12">
            <v>11351</v>
          </cell>
          <cell r="J12">
            <v>3054</v>
          </cell>
          <cell r="K12">
            <v>3671</v>
          </cell>
          <cell r="L12">
            <v>3306</v>
          </cell>
          <cell r="M12">
            <v>3599</v>
          </cell>
          <cell r="N12">
            <v>13630</v>
          </cell>
          <cell r="O12">
            <v>3733</v>
          </cell>
          <cell r="P12">
            <v>4341</v>
          </cell>
          <cell r="Q12">
            <v>4669</v>
          </cell>
          <cell r="R12">
            <v>5642</v>
          </cell>
          <cell r="S12">
            <v>18385</v>
          </cell>
          <cell r="T12">
            <v>4480</v>
          </cell>
          <cell r="U12">
            <v>4373</v>
          </cell>
          <cell r="V12">
            <v>4651</v>
          </cell>
          <cell r="W12">
            <v>4537</v>
          </cell>
          <cell r="X12">
            <v>18041</v>
          </cell>
          <cell r="Y12">
            <v>3137.0976000000001</v>
          </cell>
          <cell r="Z12">
            <v>3324.9871200000007</v>
          </cell>
          <cell r="AA12">
            <v>3557.6144240000003</v>
          </cell>
          <cell r="AB12">
            <v>4348.9577600000002</v>
          </cell>
          <cell r="AC12">
            <v>14368.656904000001</v>
          </cell>
          <cell r="AD12">
            <v>3180.5828800000004</v>
          </cell>
          <cell r="AE12">
            <v>3032.9072970000002</v>
          </cell>
          <cell r="AF12">
            <v>2947.0554120000006</v>
          </cell>
          <cell r="AG12">
            <v>2682.0706640000003</v>
          </cell>
          <cell r="AH12">
            <v>11842.616253000002</v>
          </cell>
          <cell r="AI12">
            <v>3234.5828800000004</v>
          </cell>
          <cell r="AJ12">
            <v>3087.9072970000002</v>
          </cell>
          <cell r="AK12">
            <v>3032.1994000000004</v>
          </cell>
          <cell r="AL12">
            <v>2764.8068000000003</v>
          </cell>
          <cell r="AM12">
            <v>12119.496377000001</v>
          </cell>
          <cell r="AN12">
            <v>9508.494369</v>
          </cell>
          <cell r="AO12">
            <v>10020.054368999999</v>
          </cell>
          <cell r="AP12">
            <v>11643.097447743341</v>
          </cell>
          <cell r="AQ12">
            <v>14191.55726326799</v>
          </cell>
          <cell r="AR12">
            <v>15436.871921067617</v>
          </cell>
          <cell r="AS12">
            <v>16610.958490024812</v>
          </cell>
          <cell r="AT12">
            <v>17447.988480908807</v>
          </cell>
        </row>
        <row r="13">
          <cell r="C13">
            <v>-0.10139165009940354</v>
          </cell>
          <cell r="D13">
            <v>0.22922812192723696</v>
          </cell>
          <cell r="E13">
            <v>0.40835916408359174</v>
          </cell>
          <cell r="F13">
            <v>-0.12623358182463618</v>
          </cell>
          <cell r="G13">
            <v>-0.10506215974648569</v>
          </cell>
          <cell r="H13">
            <v>-1.4436172144543291E-2</v>
          </cell>
          <cell r="I13">
            <v>4.5693228926761753E-2</v>
          </cell>
          <cell r="N13">
            <v>0.20077526209144558</v>
          </cell>
          <cell r="O13">
            <v>0.22233136869679115</v>
          </cell>
          <cell r="P13">
            <v>0.18251157722691369</v>
          </cell>
          <cell r="Q13">
            <v>0.41228070175438591</v>
          </cell>
          <cell r="R13">
            <v>0.56765768268963601</v>
          </cell>
          <cell r="S13">
            <v>0.34886280264123259</v>
          </cell>
          <cell r="T13">
            <v>0.20010715242432364</v>
          </cell>
          <cell r="U13">
            <v>7.3715733701911201E-3</v>
          </cell>
          <cell r="V13">
            <v>-3.8552152495181513E-3</v>
          </cell>
          <cell r="W13">
            <v>-0.19585253456221197</v>
          </cell>
          <cell r="X13">
            <v>-1.8710905629589325E-2</v>
          </cell>
          <cell r="Y13">
            <v>-0.2995864504822624</v>
          </cell>
          <cell r="Z13">
            <v>-0.24032002105284489</v>
          </cell>
          <cell r="AA13">
            <v>-0.23564525916755252</v>
          </cell>
          <cell r="AB13">
            <v>-5.4331815552685181E-2</v>
          </cell>
          <cell r="AC13">
            <v>-0.20654478235848439</v>
          </cell>
          <cell r="AD13">
            <v>-0.29004846428571418</v>
          </cell>
          <cell r="AE13">
            <v>-0.30644699359707295</v>
          </cell>
          <cell r="AF13">
            <v>-0.36636090905181673</v>
          </cell>
          <cell r="AG13">
            <v>-0.40884490544412599</v>
          </cell>
          <cell r="AH13">
            <v>-0.34357207178094329</v>
          </cell>
          <cell r="AI13">
            <v>-0.27799489285714274</v>
          </cell>
          <cell r="AJ13">
            <v>-4.5346058036392023E-2</v>
          </cell>
          <cell r="AK13">
            <v>-1.8040663673459911E-2</v>
          </cell>
          <cell r="AL13">
            <v>-8.8184372043606407E-2</v>
          </cell>
          <cell r="AM13">
            <v>-0.32822480034366164</v>
          </cell>
          <cell r="AN13">
            <v>-0.19709512105559579</v>
          </cell>
          <cell r="AO13">
            <v>-0.15389858499706988</v>
          </cell>
          <cell r="AP13">
            <v>0.1619794682716198</v>
          </cell>
          <cell r="AQ13">
            <v>0.21888160147784297</v>
          </cell>
          <cell r="AR13">
            <v>8.775038811440905E-2</v>
          </cell>
          <cell r="AS13">
            <v>7.6057285113239059E-2</v>
          </cell>
          <cell r="AT13">
            <v>5.039022831744755E-2</v>
          </cell>
        </row>
        <row r="15">
          <cell r="B15">
            <v>9054</v>
          </cell>
          <cell r="C15">
            <v>8136</v>
          </cell>
          <cell r="D15">
            <v>10001</v>
          </cell>
          <cell r="E15">
            <v>14085</v>
          </cell>
          <cell r="F15">
            <v>12307</v>
          </cell>
          <cell r="G15">
            <v>11014</v>
          </cell>
          <cell r="H15">
            <v>10855</v>
          </cell>
          <cell r="I15">
            <v>11351</v>
          </cell>
          <cell r="J15">
            <v>3033</v>
          </cell>
          <cell r="K15">
            <v>3638</v>
          </cell>
          <cell r="L15">
            <v>3276</v>
          </cell>
          <cell r="M15">
            <v>3570</v>
          </cell>
          <cell r="N15">
            <v>13517</v>
          </cell>
          <cell r="O15">
            <v>3707</v>
          </cell>
          <cell r="P15">
            <v>4295</v>
          </cell>
          <cell r="Q15">
            <v>4640</v>
          </cell>
          <cell r="R15">
            <v>5603</v>
          </cell>
          <cell r="S15">
            <v>18245</v>
          </cell>
          <cell r="T15">
            <v>4455</v>
          </cell>
          <cell r="U15">
            <v>4352</v>
          </cell>
          <cell r="V15">
            <v>4621</v>
          </cell>
          <cell r="W15">
            <v>4510</v>
          </cell>
          <cell r="X15">
            <v>17938</v>
          </cell>
          <cell r="Y15">
            <v>3201.12</v>
          </cell>
          <cell r="Z15">
            <v>3392.8440000000005</v>
          </cell>
          <cell r="AA15">
            <v>3630.2188000000001</v>
          </cell>
          <cell r="AB15">
            <v>4437.7120000000004</v>
          </cell>
          <cell r="AC15">
            <v>14661.894800000002</v>
          </cell>
          <cell r="AD15">
            <v>3209.5828800000004</v>
          </cell>
          <cell r="AE15">
            <v>3067.9072970000002</v>
          </cell>
          <cell r="AF15">
            <v>3007.1994000000004</v>
          </cell>
          <cell r="AG15">
            <v>2736.8068000000003</v>
          </cell>
          <cell r="AH15">
            <v>12021.496377000001</v>
          </cell>
          <cell r="AI15">
            <v>3209.5828800000004</v>
          </cell>
          <cell r="AJ15">
            <v>3067.9072970000002</v>
          </cell>
          <cell r="AK15">
            <v>3007.1994000000004</v>
          </cell>
          <cell r="AL15">
            <v>2736.8068000000003</v>
          </cell>
          <cell r="AM15">
            <v>12021.496377000001</v>
          </cell>
          <cell r="AN15">
            <v>9334.0840499999995</v>
          </cell>
          <cell r="AO15">
            <v>9856.0840499999995</v>
          </cell>
          <cell r="AP15">
            <v>11488.982011302729</v>
          </cell>
          <cell r="AQ15">
            <v>13300.934758436724</v>
          </cell>
          <cell r="AR15">
            <v>14055.654562313895</v>
          </cell>
          <cell r="AS15">
            <v>14845.620908188585</v>
          </cell>
          <cell r="AT15">
            <v>15679.248449906947</v>
          </cell>
        </row>
        <row r="16">
          <cell r="C16">
            <v>-0.10139165009940354</v>
          </cell>
          <cell r="D16">
            <v>0.22922812192723696</v>
          </cell>
          <cell r="E16">
            <v>0.40835916408359174</v>
          </cell>
          <cell r="F16">
            <v>-0.12623358182463618</v>
          </cell>
          <cell r="G16">
            <v>-0.10506215974648569</v>
          </cell>
          <cell r="H16">
            <v>-1.4436172144543291E-2</v>
          </cell>
          <cell r="I16">
            <v>4.5693228926761753E-2</v>
          </cell>
          <cell r="N16">
            <v>0.19082019205356349</v>
          </cell>
          <cell r="O16">
            <v>0.22222222222222232</v>
          </cell>
          <cell r="P16">
            <v>0.18059373282023095</v>
          </cell>
          <cell r="Q16">
            <v>0.41636141636141644</v>
          </cell>
          <cell r="R16">
            <v>0.56946778711484591</v>
          </cell>
          <cell r="S16">
            <v>0.3497817563068728</v>
          </cell>
          <cell r="T16">
            <v>0.20178041543026715</v>
          </cell>
          <cell r="U16">
            <v>1.3271245634458584E-2</v>
          </cell>
          <cell r="V16">
            <v>-4.0948275862069394E-3</v>
          </cell>
          <cell r="W16">
            <v>-0.19507406746385869</v>
          </cell>
          <cell r="X16">
            <v>-1.6826527815839931E-2</v>
          </cell>
          <cell r="Y16">
            <v>-0.28128062020449607</v>
          </cell>
          <cell r="Z16">
            <v>-0.22107908749986893</v>
          </cell>
          <cell r="AA16">
            <v>-0.21515608689607735</v>
          </cell>
          <cell r="AB16">
            <v>-2.4211160512069396E-2</v>
          </cell>
          <cell r="AC16">
            <v>-0.18467891433447037</v>
          </cell>
          <cell r="AD16">
            <v>-0.27955490909090897</v>
          </cell>
          <cell r="AE16">
            <v>-0.29505806594669115</v>
          </cell>
          <cell r="AF16">
            <v>-0.34923189785760644</v>
          </cell>
          <cell r="AG16">
            <v>-0.39316922394678488</v>
          </cell>
          <cell r="AH16">
            <v>-0.32983072934552338</v>
          </cell>
          <cell r="AI16">
            <v>-0.27955490909090897</v>
          </cell>
          <cell r="AJ16">
            <v>-4.4141431549510335E-2</v>
          </cell>
          <cell r="AK16">
            <v>-1.9788048048050233E-2</v>
          </cell>
          <cell r="AL16">
            <v>-8.9915088437434565E-2</v>
          </cell>
          <cell r="AM16">
            <v>-0.32983072934552338</v>
          </cell>
          <cell r="AN16">
            <v>-0.22355056664506967</v>
          </cell>
          <cell r="AO16">
            <v>-0.18012835167034225</v>
          </cell>
          <cell r="AP16">
            <v>0.16567411083540118</v>
          </cell>
          <cell r="AQ16">
            <v>0.15771221030300309</v>
          </cell>
          <cell r="AR16">
            <v>5.6741861950601269E-2</v>
          </cell>
          <cell r="AS16">
            <v>5.6202743342366412E-2</v>
          </cell>
          <cell r="AT16">
            <v>5.6153093688290801E-2</v>
          </cell>
        </row>
        <row r="18">
          <cell r="B18">
            <v>16.32</v>
          </cell>
          <cell r="C18">
            <v>13.51</v>
          </cell>
          <cell r="D18">
            <v>16.87</v>
          </cell>
          <cell r="E18">
            <v>20.52</v>
          </cell>
          <cell r="F18">
            <v>15.92</v>
          </cell>
          <cell r="G18">
            <v>14.91</v>
          </cell>
          <cell r="H18">
            <v>13.34</v>
          </cell>
          <cell r="I18">
            <v>13.324999999999999</v>
          </cell>
          <cell r="J18">
            <v>14.18</v>
          </cell>
          <cell r="K18">
            <v>16.41</v>
          </cell>
          <cell r="L18">
            <v>14.13</v>
          </cell>
          <cell r="M18">
            <v>14.64</v>
          </cell>
          <cell r="N18">
            <v>14.8475</v>
          </cell>
          <cell r="O18">
            <v>16.29</v>
          </cell>
          <cell r="P18">
            <v>17.46</v>
          </cell>
          <cell r="Q18">
            <v>18.22</v>
          </cell>
          <cell r="R18">
            <v>21.24</v>
          </cell>
          <cell r="S18">
            <v>18.36</v>
          </cell>
          <cell r="T18">
            <v>17.72</v>
          </cell>
          <cell r="U18">
            <v>15.663</v>
          </cell>
          <cell r="V18">
            <v>16.27</v>
          </cell>
          <cell r="W18">
            <v>15.733176405427859</v>
          </cell>
          <cell r="X18">
            <v>16.308610946691381</v>
          </cell>
          <cell r="Y18">
            <v>11.7</v>
          </cell>
          <cell r="Z18">
            <v>12</v>
          </cell>
          <cell r="AA18">
            <v>12.7</v>
          </cell>
          <cell r="AB18">
            <v>15.5</v>
          </cell>
          <cell r="AC18">
            <v>12.975</v>
          </cell>
          <cell r="AD18">
            <v>11.34</v>
          </cell>
          <cell r="AE18">
            <v>11.095000000000001</v>
          </cell>
          <cell r="AF18">
            <v>10.77</v>
          </cell>
          <cell r="AG18">
            <v>9.1</v>
          </cell>
          <cell r="AH18">
            <v>10.57625</v>
          </cell>
          <cell r="AI18">
            <v>11.34</v>
          </cell>
          <cell r="AJ18">
            <v>11.095000000000001</v>
          </cell>
          <cell r="AK18">
            <v>10.77</v>
          </cell>
          <cell r="AL18">
            <v>9.1</v>
          </cell>
          <cell r="AM18">
            <v>10.57625</v>
          </cell>
          <cell r="AN18">
            <v>9.01</v>
          </cell>
          <cell r="AO18">
            <v>9.01</v>
          </cell>
          <cell r="AP18">
            <v>10.211333333333332</v>
          </cell>
          <cell r="AQ18">
            <v>11.08</v>
          </cell>
          <cell r="AR18">
            <v>11.19</v>
          </cell>
          <cell r="AS18">
            <v>11.3</v>
          </cell>
          <cell r="AT18">
            <v>11.41</v>
          </cell>
        </row>
        <row r="19">
          <cell r="B19">
            <v>0.28503937007874036</v>
          </cell>
          <cell r="C19">
            <v>-0.17218137254901966</v>
          </cell>
          <cell r="D19">
            <v>0.24870466321243523</v>
          </cell>
          <cell r="E19">
            <v>0.21636040308239468</v>
          </cell>
          <cell r="F19">
            <v>-0.22417153996101358</v>
          </cell>
          <cell r="G19">
            <v>-6.3442211055276365E-2</v>
          </cell>
          <cell r="H19">
            <v>-0.10529845741113353</v>
          </cell>
          <cell r="I19">
            <v>-1.1244377811094886E-3</v>
          </cell>
          <cell r="J19">
            <v>6.4165103189493422E-2</v>
          </cell>
          <cell r="K19">
            <v>0.15726375176304663</v>
          </cell>
          <cell r="L19">
            <v>-0.13893967093235826</v>
          </cell>
          <cell r="M19">
            <v>3.6093418259023347E-2</v>
          </cell>
          <cell r="N19">
            <v>0.11425891181988757</v>
          </cell>
          <cell r="O19">
            <v>0.14880112834978831</v>
          </cell>
          <cell r="P19">
            <v>6.3985374771480918E-2</v>
          </cell>
          <cell r="Q19">
            <v>0.28945506015569689</v>
          </cell>
          <cell r="R19">
            <v>0.45081967213114749</v>
          </cell>
          <cell r="S19">
            <v>0.23657181343660549</v>
          </cell>
          <cell r="T19">
            <v>8.7783916513198168E-2</v>
          </cell>
          <cell r="U19">
            <v>-0.10292096219931279</v>
          </cell>
          <cell r="V19">
            <v>-0.10702524698133919</v>
          </cell>
          <cell r="W19">
            <v>-0.25926664757872597</v>
          </cell>
          <cell r="X19">
            <v>-0.11173142991877005</v>
          </cell>
          <cell r="Y19">
            <v>-0.33972911963882624</v>
          </cell>
          <cell r="Z19">
            <v>-0.23371647509578541</v>
          </cell>
          <cell r="AA19">
            <v>-0.22419059254734275</v>
          </cell>
          <cell r="AB19">
            <v>-2.515723270440251E-2</v>
          </cell>
          <cell r="AC19">
            <v>-0.20771042782975158</v>
          </cell>
          <cell r="AD19">
            <v>-0.36004514672686228</v>
          </cell>
          <cell r="AE19">
            <v>-0.29164272489306009</v>
          </cell>
          <cell r="AF19">
            <v>-0.33804548248309774</v>
          </cell>
          <cell r="AG19">
            <v>-0.42160440044004399</v>
          </cell>
          <cell r="AH19">
            <v>-0.35149289939094031</v>
          </cell>
          <cell r="AI19">
            <v>-0.36004514672686228</v>
          </cell>
          <cell r="AJ19">
            <v>-2.1604938271604923E-2</v>
          </cell>
          <cell r="AK19">
            <v>-2.9292474087426856E-2</v>
          </cell>
          <cell r="AL19">
            <v>-0.15506035283194053</v>
          </cell>
          <cell r="AM19">
            <v>-0.35149289939094031</v>
          </cell>
          <cell r="AN19">
            <v>-0.14809124216995628</v>
          </cell>
          <cell r="AO19">
            <v>-0.14809124216995628</v>
          </cell>
          <cell r="AP19">
            <v>0.1333333333333333</v>
          </cell>
          <cell r="AQ19">
            <v>8.5068877717568769E-2</v>
          </cell>
          <cell r="AR19">
            <v>9.9277978339349371E-3</v>
          </cell>
          <cell r="AS19">
            <v>9.8302055406613853E-3</v>
          </cell>
          <cell r="AT19">
            <v>9.7345132743362761E-3</v>
          </cell>
        </row>
        <row r="20">
          <cell r="B20">
            <v>1.5199435938759065</v>
          </cell>
          <cell r="C20">
            <v>1.6499193900003044</v>
          </cell>
          <cell r="D20">
            <v>1.6241849436870184</v>
          </cell>
          <cell r="E20">
            <v>1.8805575582792597</v>
          </cell>
          <cell r="F20">
            <v>2.117952777586563</v>
          </cell>
          <cell r="G20">
            <v>2.0238324926729327</v>
          </cell>
          <cell r="H20">
            <v>2.2293647696699592</v>
          </cell>
          <cell r="I20">
            <v>2.3338559202241127</v>
          </cell>
          <cell r="J20">
            <v>2.376586741889986</v>
          </cell>
          <cell r="K20">
            <v>2.43619877989165</v>
          </cell>
          <cell r="L20">
            <v>2.5200775408474105</v>
          </cell>
          <cell r="M20">
            <v>2.6505702066999284</v>
          </cell>
          <cell r="N20">
            <v>2.4942163133408837</v>
          </cell>
          <cell r="O20">
            <v>2.5462110360821226</v>
          </cell>
          <cell r="P20">
            <v>2.7321475775084019</v>
          </cell>
          <cell r="Q20">
            <v>2.7854006586169047</v>
          </cell>
          <cell r="R20">
            <v>2.8872922295914192</v>
          </cell>
          <cell r="S20">
            <v>2.7434565911600561</v>
          </cell>
          <cell r="T20">
            <v>2.8304</v>
          </cell>
          <cell r="U20">
            <v>3.1008</v>
          </cell>
          <cell r="V20">
            <v>3.1322000000000001</v>
          </cell>
          <cell r="W20">
            <v>3.14</v>
          </cell>
          <cell r="X20">
            <v>3.0508500000000005</v>
          </cell>
          <cell r="Y20">
            <v>3.04</v>
          </cell>
          <cell r="Z20">
            <v>3.1070000000000002</v>
          </cell>
          <cell r="AA20">
            <v>3.1070000000000002</v>
          </cell>
          <cell r="AB20">
            <v>3.1120000000000001</v>
          </cell>
          <cell r="AC20">
            <v>3.0915000000000004</v>
          </cell>
          <cell r="AD20">
            <v>3.1448</v>
          </cell>
          <cell r="AE20">
            <v>3.0386000000000002</v>
          </cell>
          <cell r="AF20">
            <v>3.0350000000000001</v>
          </cell>
          <cell r="AG20">
            <v>3.2690000000000001</v>
          </cell>
          <cell r="AH20">
            <v>3.1218500000000002</v>
          </cell>
          <cell r="AI20">
            <v>3.1448</v>
          </cell>
          <cell r="AJ20">
            <v>3.0386000000000002</v>
          </cell>
          <cell r="AK20">
            <v>3.0350000000000001</v>
          </cell>
          <cell r="AL20">
            <v>3.2690000000000001</v>
          </cell>
          <cell r="AM20">
            <v>3.1218500000000002</v>
          </cell>
          <cell r="AN20">
            <v>2.9969999999999999</v>
          </cell>
          <cell r="AO20">
            <v>2.9969999999999999</v>
          </cell>
          <cell r="AP20">
            <v>3.0825223325062039</v>
          </cell>
          <cell r="AQ20">
            <v>3.2888914392059556</v>
          </cell>
          <cell r="AR20">
            <v>3.4413442928039699</v>
          </cell>
          <cell r="AS20">
            <v>3.5993746898263024</v>
          </cell>
          <cell r="AT20">
            <v>3.7648418114143918</v>
          </cell>
        </row>
        <row r="21">
          <cell r="B21">
            <v>-1.0999999999999999E-2</v>
          </cell>
          <cell r="C21">
            <v>8.5513565534991454E-2</v>
          </cell>
          <cell r="D21">
            <v>-1.559739613295974E-2</v>
          </cell>
          <cell r="E21">
            <v>0.15784693460478505</v>
          </cell>
          <cell r="F21">
            <v>0.12623661438181322</v>
          </cell>
          <cell r="G21">
            <v>-4.4439274524751937E-2</v>
          </cell>
          <cell r="H21">
            <v>0.10155597251310766</v>
          </cell>
          <cell r="I21">
            <v>4.6870369522176825E-2</v>
          </cell>
          <cell r="N21">
            <v>6.8710493962871544E-2</v>
          </cell>
          <cell r="O21">
            <v>7.1373070968679508E-2</v>
          </cell>
          <cell r="P21">
            <v>0.12147974133289496</v>
          </cell>
          <cell r="Q21">
            <v>0.10528371189732355</v>
          </cell>
          <cell r="R21">
            <v>8.9309848233078748E-2</v>
          </cell>
          <cell r="S21">
            <v>9.9927290382175071E-2</v>
          </cell>
          <cell r="T21">
            <v>0.11161249397267614</v>
          </cell>
          <cell r="U21">
            <v>0.13493137249481713</v>
          </cell>
          <cell r="V21">
            <v>0.12450608866995072</v>
          </cell>
          <cell r="W21">
            <v>8.7524140375753179E-2</v>
          </cell>
          <cell r="X21">
            <v>0.11204602610824055</v>
          </cell>
          <cell r="Y21">
            <v>7.4053137365743371E-2</v>
          </cell>
          <cell r="Z21">
            <v>1.9994840041279716E-3</v>
          </cell>
          <cell r="AA21">
            <v>-8.0454632526658632E-3</v>
          </cell>
          <cell r="AB21">
            <v>-1.2063492063491998E-2</v>
          </cell>
          <cell r="AC21">
            <v>1.2494473283442664E-2</v>
          </cell>
          <cell r="AD21">
            <v>0.11107970604861506</v>
          </cell>
          <cell r="AE21">
            <v>-2.0059339525283715E-2</v>
          </cell>
          <cell r="AF21">
            <v>-3.1032501117425393E-2</v>
          </cell>
          <cell r="AG21">
            <v>4.1082802547770747E-2</v>
          </cell>
          <cell r="AH21">
            <v>2.3272202828719779E-2</v>
          </cell>
          <cell r="AI21">
            <v>0.11107970604861506</v>
          </cell>
          <cell r="AJ21">
            <v>-3.3770033070465444E-2</v>
          </cell>
          <cell r="AK21">
            <v>-1.1847561376949756E-3</v>
          </cell>
          <cell r="AL21">
            <v>7.7100494233937278E-2</v>
          </cell>
          <cell r="AM21">
            <v>2.3272202828719779E-2</v>
          </cell>
          <cell r="AN21">
            <v>-3.999231225074884E-2</v>
          </cell>
          <cell r="AO21">
            <v>-3.999231225074884E-2</v>
          </cell>
          <cell r="AP21">
            <v>2.8535980148883588E-2</v>
          </cell>
          <cell r="AQ21">
            <v>6.6948130277442619E-2</v>
          </cell>
          <cell r="AR21">
            <v>4.6353872244205618E-2</v>
          </cell>
          <cell r="AS21">
            <v>4.5921123716909706E-2</v>
          </cell>
          <cell r="AT21">
            <v>4.5971074380165344E-2</v>
          </cell>
        </row>
        <row r="23">
          <cell r="B23">
            <v>127</v>
          </cell>
          <cell r="C23">
            <v>135</v>
          </cell>
          <cell r="D23">
            <v>139</v>
          </cell>
          <cell r="E23">
            <v>174</v>
          </cell>
          <cell r="F23">
            <v>184</v>
          </cell>
          <cell r="G23">
            <v>195</v>
          </cell>
          <cell r="H23">
            <v>175</v>
          </cell>
          <cell r="I23">
            <v>187</v>
          </cell>
          <cell r="J23">
            <v>54</v>
          </cell>
          <cell r="K23">
            <v>58</v>
          </cell>
          <cell r="L23">
            <v>52</v>
          </cell>
          <cell r="M23">
            <v>58</v>
          </cell>
          <cell r="N23">
            <v>222</v>
          </cell>
          <cell r="O23">
            <v>63</v>
          </cell>
          <cell r="P23">
            <v>71</v>
          </cell>
          <cell r="Q23">
            <v>61</v>
          </cell>
          <cell r="R23">
            <v>79</v>
          </cell>
          <cell r="S23">
            <v>274</v>
          </cell>
          <cell r="T23">
            <v>60</v>
          </cell>
          <cell r="U23">
            <v>58</v>
          </cell>
          <cell r="V23">
            <v>66</v>
          </cell>
          <cell r="W23">
            <v>64</v>
          </cell>
          <cell r="X23">
            <v>248</v>
          </cell>
          <cell r="Y23">
            <v>64.022400000000005</v>
          </cell>
          <cell r="Z23">
            <v>67.856880000000018</v>
          </cell>
          <cell r="AA23">
            <v>72.604376000000002</v>
          </cell>
          <cell r="AB23">
            <v>88.75424000000001</v>
          </cell>
          <cell r="AC23">
            <v>293.23789600000003</v>
          </cell>
          <cell r="AD23">
            <v>55</v>
          </cell>
          <cell r="AE23">
            <v>54</v>
          </cell>
          <cell r="AF23">
            <v>60.143988000000007</v>
          </cell>
          <cell r="AG23">
            <v>54.736136000000009</v>
          </cell>
          <cell r="AH23">
            <v>223.88012400000002</v>
          </cell>
          <cell r="AI23">
            <v>55</v>
          </cell>
          <cell r="AJ23">
            <v>49</v>
          </cell>
          <cell r="AK23">
            <v>48</v>
          </cell>
          <cell r="AL23">
            <v>48</v>
          </cell>
          <cell r="AM23">
            <v>200</v>
          </cell>
          <cell r="AN23">
            <v>186.681681</v>
          </cell>
          <cell r="AO23">
            <v>197.121681</v>
          </cell>
          <cell r="AP23">
            <v>229.7796402260546</v>
          </cell>
          <cell r="AQ23">
            <v>266.0186951687345</v>
          </cell>
          <cell r="AR23">
            <v>281.11309124627792</v>
          </cell>
          <cell r="AS23">
            <v>296.91241816377169</v>
          </cell>
          <cell r="AT23">
            <v>313.58496899813895</v>
          </cell>
        </row>
        <row r="25">
          <cell r="J25">
            <v>21</v>
          </cell>
          <cell r="K25">
            <v>33</v>
          </cell>
          <cell r="L25">
            <v>30</v>
          </cell>
          <cell r="M25">
            <v>29</v>
          </cell>
          <cell r="N25">
            <v>113</v>
          </cell>
          <cell r="O25">
            <v>26</v>
          </cell>
          <cell r="P25">
            <v>46</v>
          </cell>
          <cell r="Q25">
            <v>29</v>
          </cell>
          <cell r="R25">
            <v>39</v>
          </cell>
          <cell r="S25">
            <v>140</v>
          </cell>
          <cell r="T25">
            <v>25</v>
          </cell>
          <cell r="U25">
            <v>21</v>
          </cell>
          <cell r="V25">
            <v>30</v>
          </cell>
          <cell r="W25">
            <v>27</v>
          </cell>
          <cell r="X25">
            <v>103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26</v>
          </cell>
          <cell r="AE25">
            <v>19</v>
          </cell>
          <cell r="AF25">
            <v>0</v>
          </cell>
          <cell r="AG25">
            <v>0</v>
          </cell>
          <cell r="AH25">
            <v>45</v>
          </cell>
          <cell r="AI25">
            <v>25</v>
          </cell>
          <cell r="AJ25">
            <v>20</v>
          </cell>
          <cell r="AK25">
            <v>25</v>
          </cell>
          <cell r="AL25">
            <v>28</v>
          </cell>
          <cell r="AM25">
            <v>98</v>
          </cell>
          <cell r="AN25">
            <v>361.09199999999998</v>
          </cell>
          <cell r="AO25">
            <v>361.09199999999998</v>
          </cell>
          <cell r="AP25">
            <v>383.89507666666663</v>
          </cell>
          <cell r="AQ25">
            <v>1156.6411999999998</v>
          </cell>
          <cell r="AR25">
            <v>1662.3304499999997</v>
          </cell>
          <cell r="AS25">
            <v>2062.25</v>
          </cell>
          <cell r="AT25">
            <v>2082.3249999999998</v>
          </cell>
        </row>
        <row r="26">
          <cell r="AP26">
            <v>6.3150323647897633E-2</v>
          </cell>
          <cell r="AQ26">
            <v>2.0129096992934432</v>
          </cell>
          <cell r="AR26">
            <v>0.43720494307136915</v>
          </cell>
          <cell r="AS26">
            <v>0.24057764808435067</v>
          </cell>
          <cell r="AT26">
            <v>9.7345132743362761E-3</v>
          </cell>
        </row>
        <row r="28">
          <cell r="AC28">
            <v>-0.20771042782975158</v>
          </cell>
          <cell r="AH28">
            <v>-0.35149289939094031</v>
          </cell>
          <cell r="AN28">
            <v>-0.14809124216995628</v>
          </cell>
          <cell r="AO28">
            <v>-0.14809124216995628</v>
          </cell>
          <cell r="AP28">
            <v>0.1333333333333333</v>
          </cell>
          <cell r="AQ28">
            <v>8.5068877717568769E-2</v>
          </cell>
          <cell r="AR28">
            <v>9.9277978339349371E-3</v>
          </cell>
          <cell r="AS28">
            <v>9.8302055406613853E-3</v>
          </cell>
          <cell r="AT28">
            <v>9.7345132743362761E-3</v>
          </cell>
        </row>
        <row r="29">
          <cell r="AQ29">
            <v>1.7766990291262132</v>
          </cell>
          <cell r="AR29">
            <v>0.42307692307692335</v>
          </cell>
          <cell r="AS29">
            <v>0.22850122850122867</v>
          </cell>
          <cell r="AT29">
            <v>0</v>
          </cell>
        </row>
        <row r="31">
          <cell r="B31">
            <v>1510</v>
          </cell>
          <cell r="C31">
            <v>2059</v>
          </cell>
          <cell r="D31">
            <v>3053</v>
          </cell>
          <cell r="E31">
            <v>3532</v>
          </cell>
          <cell r="F31">
            <v>2849</v>
          </cell>
          <cell r="G31">
            <v>2974</v>
          </cell>
          <cell r="H31">
            <v>3731</v>
          </cell>
          <cell r="I31">
            <v>4554</v>
          </cell>
          <cell r="J31">
            <v>1341</v>
          </cell>
          <cell r="K31">
            <v>1394</v>
          </cell>
          <cell r="L31">
            <v>1279</v>
          </cell>
          <cell r="M31">
            <v>1198</v>
          </cell>
          <cell r="N31">
            <v>5212</v>
          </cell>
          <cell r="O31">
            <v>1114</v>
          </cell>
          <cell r="P31">
            <v>1210</v>
          </cell>
          <cell r="Q31">
            <v>1255</v>
          </cell>
          <cell r="R31">
            <v>1436</v>
          </cell>
          <cell r="S31">
            <v>5015</v>
          </cell>
          <cell r="T31">
            <v>1216</v>
          </cell>
          <cell r="U31">
            <v>1447</v>
          </cell>
          <cell r="V31">
            <v>1346</v>
          </cell>
          <cell r="W31">
            <v>1395</v>
          </cell>
          <cell r="X31">
            <v>5404</v>
          </cell>
          <cell r="Y31">
            <v>1318</v>
          </cell>
          <cell r="Z31">
            <v>1378</v>
          </cell>
          <cell r="AA31">
            <v>1391</v>
          </cell>
          <cell r="AB31">
            <v>1552</v>
          </cell>
          <cell r="AC31">
            <v>5639</v>
          </cell>
          <cell r="AD31">
            <v>1297</v>
          </cell>
          <cell r="AE31">
            <v>1309</v>
          </cell>
          <cell r="AF31">
            <v>1459</v>
          </cell>
          <cell r="AG31">
            <v>1518</v>
          </cell>
          <cell r="AH31">
            <v>5583</v>
          </cell>
          <cell r="AI31">
            <v>1294</v>
          </cell>
          <cell r="AJ31">
            <v>1309</v>
          </cell>
          <cell r="AK31">
            <v>1264</v>
          </cell>
          <cell r="AL31">
            <v>1425</v>
          </cell>
          <cell r="AM31">
            <v>5292</v>
          </cell>
          <cell r="AN31">
            <v>6120.1980000000003</v>
          </cell>
          <cell r="AO31">
            <v>5292</v>
          </cell>
          <cell r="AP31">
            <v>5397.84</v>
          </cell>
          <cell r="AQ31">
            <v>5721.7104000000008</v>
          </cell>
          <cell r="AR31">
            <v>6065.0130240000008</v>
          </cell>
          <cell r="AS31">
            <v>6428.9138054400009</v>
          </cell>
          <cell r="AT31">
            <v>6814.648633766401</v>
          </cell>
        </row>
        <row r="32">
          <cell r="C32">
            <v>0.36357615894039741</v>
          </cell>
          <cell r="D32">
            <v>0.48275862068965525</v>
          </cell>
          <cell r="E32">
            <v>0.15689485751719623</v>
          </cell>
          <cell r="F32">
            <v>-0.19337485843714608</v>
          </cell>
          <cell r="G32">
            <v>4.3875043875043929E-2</v>
          </cell>
          <cell r="H32">
            <v>0.25453934095494279</v>
          </cell>
          <cell r="I32">
            <v>0.22058429375502553</v>
          </cell>
          <cell r="N32">
            <v>0.14448836187966618</v>
          </cell>
          <cell r="O32">
            <v>-0.16927665920954515</v>
          </cell>
          <cell r="P32">
            <v>-0.13199426111908175</v>
          </cell>
          <cell r="Q32">
            <v>-1.8764659890539437E-2</v>
          </cell>
          <cell r="R32">
            <v>0.19866444073455769</v>
          </cell>
          <cell r="S32">
            <v>-3.7797390636991612E-2</v>
          </cell>
          <cell r="T32">
            <v>9.1561938958707456E-2</v>
          </cell>
          <cell r="U32">
            <v>0.1958677685950414</v>
          </cell>
          <cell r="V32">
            <v>7.2509960159362619E-2</v>
          </cell>
          <cell r="W32">
            <v>-2.8551532033426197E-2</v>
          </cell>
          <cell r="X32">
            <v>7.7567298105682969E-2</v>
          </cell>
          <cell r="Y32">
            <v>9.468438538205981E-2</v>
          </cell>
          <cell r="Z32">
            <v>-3.8381018841591064E-2</v>
          </cell>
          <cell r="AA32">
            <v>4.5078888054094657E-2</v>
          </cell>
          <cell r="AB32">
            <v>9.9150141643059575E-2</v>
          </cell>
          <cell r="AC32">
            <v>4.814126394052054E-2</v>
          </cell>
          <cell r="AD32">
            <v>6.6611842105263053E-2</v>
          </cell>
          <cell r="AE32">
            <v>-9.5369730476848602E-2</v>
          </cell>
          <cell r="AF32">
            <v>8.395245170876664E-2</v>
          </cell>
          <cell r="AG32">
            <v>8.8172043010752654E-2</v>
          </cell>
          <cell r="AH32">
            <v>3.3123612139156267E-2</v>
          </cell>
          <cell r="AI32">
            <v>6.414473684210531E-2</v>
          </cell>
          <cell r="AJ32">
            <v>1.1591962905718622E-2</v>
          </cell>
          <cell r="AK32">
            <v>-3.4377387318563768E-2</v>
          </cell>
          <cell r="AL32">
            <v>0.12737341772151889</v>
          </cell>
          <cell r="AM32">
            <v>-2.0725388601036232E-2</v>
          </cell>
          <cell r="AN32">
            <v>0.1565</v>
          </cell>
          <cell r="AO32">
            <v>0</v>
          </cell>
          <cell r="AP32">
            <v>0.02</v>
          </cell>
          <cell r="AQ32">
            <v>0.06</v>
          </cell>
          <cell r="AR32">
            <v>0.06</v>
          </cell>
          <cell r="AS32">
            <v>0.06</v>
          </cell>
          <cell r="AT32">
            <v>0.06</v>
          </cell>
        </row>
        <row r="34">
          <cell r="B34">
            <v>161</v>
          </cell>
          <cell r="C34">
            <v>155.80000000000001</v>
          </cell>
          <cell r="D34">
            <v>206</v>
          </cell>
          <cell r="E34">
            <v>241</v>
          </cell>
          <cell r="F34">
            <v>250</v>
          </cell>
          <cell r="G34">
            <v>280.5</v>
          </cell>
          <cell r="H34">
            <v>279.7</v>
          </cell>
          <cell r="I34">
            <v>235.60000000000002</v>
          </cell>
          <cell r="N34">
            <v>253.29999999999998</v>
          </cell>
          <cell r="S34">
            <v>279</v>
          </cell>
          <cell r="X34">
            <v>250.39999999999998</v>
          </cell>
          <cell r="AC34">
            <v>256.95632467532465</v>
          </cell>
          <cell r="AH34">
            <v>260.06477168007586</v>
          </cell>
          <cell r="AN34">
            <v>264.90072702982104</v>
          </cell>
          <cell r="AP34">
            <v>269.02683232472305</v>
          </cell>
          <cell r="AQ34">
            <v>273.86058238656443</v>
          </cell>
          <cell r="AR34">
            <v>279.2592830300344</v>
          </cell>
          <cell r="AS34">
            <v>284.64428010500058</v>
          </cell>
          <cell r="AT34">
            <v>290.13379672591594</v>
          </cell>
        </row>
        <row r="35">
          <cell r="C35">
            <v>-3.2298136645962705E-2</v>
          </cell>
          <cell r="D35">
            <v>0.3222079589216944</v>
          </cell>
          <cell r="E35">
            <v>0.16990291262135915</v>
          </cell>
          <cell r="F35">
            <v>3.7344398340249052E-2</v>
          </cell>
          <cell r="G35">
            <v>0.12200000000000011</v>
          </cell>
          <cell r="H35">
            <v>-2.8520499108735109E-3</v>
          </cell>
          <cell r="I35">
            <v>-0.15766893099749724</v>
          </cell>
          <cell r="N35">
            <v>7.5127334465195039E-2</v>
          </cell>
          <cell r="S35">
            <v>0.10146071851559424</v>
          </cell>
          <cell r="X35">
            <v>-0.1025089605734768</v>
          </cell>
          <cell r="AC35">
            <v>2.6183405252893976E-2</v>
          </cell>
          <cell r="AH35">
            <v>3.8597330990718381E-2</v>
          </cell>
          <cell r="AN35">
            <v>1.8595195798738251E-2</v>
          </cell>
          <cell r="AP35">
            <v>1.5576043679327078E-2</v>
          </cell>
          <cell r="AQ35">
            <v>1.7967538851317633E-2</v>
          </cell>
          <cell r="AR35">
            <v>1.9713317617390702E-2</v>
          </cell>
          <cell r="AS35">
            <v>1.9283144383017703E-2</v>
          </cell>
          <cell r="AT35">
            <v>1.9285532872434175E-2</v>
          </cell>
        </row>
        <row r="37">
          <cell r="B37">
            <v>123</v>
          </cell>
          <cell r="C37">
            <v>118</v>
          </cell>
          <cell r="D37">
            <v>172</v>
          </cell>
          <cell r="E37">
            <v>203</v>
          </cell>
          <cell r="F37">
            <v>220</v>
          </cell>
          <cell r="G37">
            <v>256.89999999999998</v>
          </cell>
          <cell r="H37">
            <v>233.7</v>
          </cell>
          <cell r="I37">
            <v>193.8</v>
          </cell>
          <cell r="N37">
            <v>230.9</v>
          </cell>
          <cell r="S37">
            <v>228</v>
          </cell>
          <cell r="X37">
            <v>219.2</v>
          </cell>
          <cell r="AC37">
            <v>229.29885714285714</v>
          </cell>
          <cell r="AH37">
            <v>231.27902184136272</v>
          </cell>
          <cell r="AN37">
            <v>235.99105444665062</v>
          </cell>
          <cell r="AP37">
            <v>240.7344746410283</v>
          </cell>
          <cell r="AQ37">
            <v>245.54916413384885</v>
          </cell>
          <cell r="AR37">
            <v>250.43607396906171</v>
          </cell>
          <cell r="AS37">
            <v>255.39616708456546</v>
          </cell>
          <cell r="AT37">
            <v>260.45449893750248</v>
          </cell>
        </row>
        <row r="38">
          <cell r="C38">
            <v>-4.065040650406504E-2</v>
          </cell>
          <cell r="D38">
            <v>0.45762711864406769</v>
          </cell>
          <cell r="E38">
            <v>0.18023255813953498</v>
          </cell>
          <cell r="F38">
            <v>8.3743842364532028E-2</v>
          </cell>
          <cell r="G38">
            <v>0.16772727272727272</v>
          </cell>
          <cell r="H38">
            <v>-9.0307512650836919E-2</v>
          </cell>
          <cell r="I38">
            <v>-0.1707317073170731</v>
          </cell>
          <cell r="N38">
            <v>0.19143446852425172</v>
          </cell>
          <cell r="S38">
            <v>-1.2559549588566532E-2</v>
          </cell>
          <cell r="X38">
            <v>-3.8596491228070184E-2</v>
          </cell>
          <cell r="AC38">
            <v>4.6071428571428541E-2</v>
          </cell>
          <cell r="AH38">
            <v>5.5105026648552657E-2</v>
          </cell>
          <cell r="AN38">
            <v>2.0373800303081335E-2</v>
          </cell>
          <cell r="AP38">
            <v>2.0100000000000007E-2</v>
          </cell>
          <cell r="AQ38">
            <v>2.0000000000000018E-2</v>
          </cell>
          <cell r="AR38">
            <v>1.990196078431361E-2</v>
          </cell>
          <cell r="AS38">
            <v>1.9805825242718456E-2</v>
          </cell>
          <cell r="AT38">
            <v>1.9805825242718456E-2</v>
          </cell>
        </row>
        <row r="40">
          <cell r="B40">
            <v>11.92</v>
          </cell>
          <cell r="C40">
            <v>11.990322580645161</v>
          </cell>
          <cell r="D40">
            <v>13.716455696202532</v>
          </cell>
          <cell r="E40">
            <v>14.5</v>
          </cell>
          <cell r="F40">
            <v>18.333333333333332</v>
          </cell>
          <cell r="G40">
            <v>25.689999999999998</v>
          </cell>
          <cell r="H40">
            <v>21.923076923076923</v>
          </cell>
          <cell r="I40">
            <v>18.095238095238095</v>
          </cell>
          <cell r="N40">
            <v>21.783018867924529</v>
          </cell>
          <cell r="S40">
            <v>24</v>
          </cell>
          <cell r="X40">
            <v>23.826086956521738</v>
          </cell>
          <cell r="AC40">
            <v>24.65</v>
          </cell>
          <cell r="AH40">
            <v>24.64610207175647</v>
          </cell>
          <cell r="AN40">
            <v>24.899244389718611</v>
          </cell>
          <cell r="AP40">
            <v>25.148236833615798</v>
          </cell>
          <cell r="AQ40">
            <v>25.397229277512984</v>
          </cell>
          <cell r="AR40">
            <v>25.646221721410171</v>
          </cell>
          <cell r="AS40">
            <v>25.895214165307358</v>
          </cell>
          <cell r="AT40">
            <v>26.146624011572477</v>
          </cell>
        </row>
        <row r="41">
          <cell r="B41">
            <v>-3.0303030303030276E-2</v>
          </cell>
          <cell r="C41">
            <v>5.8995453561376809E-3</v>
          </cell>
          <cell r="D41">
            <v>0.14396052349281274</v>
          </cell>
          <cell r="E41">
            <v>5.7124400147655852E-2</v>
          </cell>
          <cell r="F41">
            <v>0.26436781609195403</v>
          </cell>
          <cell r="G41">
            <v>0.40127272727272723</v>
          </cell>
          <cell r="H41">
            <v>-0.14662993682067238</v>
          </cell>
          <cell r="I41">
            <v>-0.17460317460317465</v>
          </cell>
          <cell r="N41">
            <v>0.20379841112214514</v>
          </cell>
          <cell r="S41">
            <v>0.10177566045907316</v>
          </cell>
          <cell r="X41">
            <v>-7.2463768115942351E-3</v>
          </cell>
          <cell r="AC41">
            <v>3.5714285714285809E-2</v>
          </cell>
          <cell r="AH41">
            <v>3.4416692792698544E-2</v>
          </cell>
          <cell r="AN41">
            <v>1.0271089408991463E-2</v>
          </cell>
          <cell r="AP41">
            <v>1.0000000000000009E-2</v>
          </cell>
          <cell r="AQ41">
            <v>9.9009900990099098E-3</v>
          </cell>
          <cell r="AR41">
            <v>9.8039215686274161E-3</v>
          </cell>
          <cell r="AS41">
            <v>9.7087378640776656E-3</v>
          </cell>
          <cell r="AT41">
            <v>9.7087378640776656E-3</v>
          </cell>
        </row>
        <row r="42">
          <cell r="B42">
            <v>6.97</v>
          </cell>
          <cell r="C42">
            <v>9.8412698412698418</v>
          </cell>
          <cell r="D42">
            <v>12.53968253968254</v>
          </cell>
          <cell r="E42">
            <v>14</v>
          </cell>
          <cell r="F42">
            <v>12</v>
          </cell>
          <cell r="G42">
            <v>10</v>
          </cell>
          <cell r="H42">
            <v>10.66</v>
          </cell>
          <cell r="I42">
            <v>10.71</v>
          </cell>
          <cell r="N42">
            <v>10.6</v>
          </cell>
          <cell r="S42">
            <v>9.5</v>
          </cell>
          <cell r="X42">
            <v>9.1999999999999993</v>
          </cell>
          <cell r="AC42">
            <v>9.2919999999999998</v>
          </cell>
          <cell r="AH42">
            <v>9.3839999999999986</v>
          </cell>
          <cell r="AN42">
            <v>9.4778399999999987</v>
          </cell>
          <cell r="AP42">
            <v>9.5726183999999996</v>
          </cell>
          <cell r="AQ42">
            <v>9.6683445839999997</v>
          </cell>
          <cell r="AR42">
            <v>9.7650280298399998</v>
          </cell>
          <cell r="AS42">
            <v>9.8626783101383992</v>
          </cell>
          <cell r="AT42">
            <v>9.9613050932397833</v>
          </cell>
        </row>
        <row r="43">
          <cell r="B43">
            <v>0.16595192978956819</v>
          </cell>
          <cell r="C43">
            <v>0.41194689257816952</v>
          </cell>
          <cell r="D43">
            <v>0.27419354838709675</v>
          </cell>
          <cell r="E43">
            <v>0.1164556962025316</v>
          </cell>
          <cell r="F43">
            <v>-0.1428571428571429</v>
          </cell>
          <cell r="G43">
            <v>-0.16666666666666663</v>
          </cell>
          <cell r="H43">
            <v>6.6000000000000059E-2</v>
          </cell>
          <cell r="I43">
            <v>4.6904315196998336E-3</v>
          </cell>
          <cell r="N43">
            <v>-1.0270774976657404E-2</v>
          </cell>
          <cell r="S43">
            <v>-0.10377358490566035</v>
          </cell>
          <cell r="X43">
            <v>-3.1578947368421151E-2</v>
          </cell>
          <cell r="AC43">
            <v>0.01</v>
          </cell>
          <cell r="AH43">
            <v>0.02</v>
          </cell>
          <cell r="AN43">
            <v>0.01</v>
          </cell>
          <cell r="AP43">
            <v>0.01</v>
          </cell>
          <cell r="AQ43">
            <v>0.01</v>
          </cell>
          <cell r="AR43">
            <v>0.01</v>
          </cell>
          <cell r="AS43">
            <v>0.01</v>
          </cell>
          <cell r="AT43">
            <v>0.01</v>
          </cell>
        </row>
        <row r="45">
          <cell r="B45">
            <v>27</v>
          </cell>
          <cell r="C45">
            <v>24</v>
          </cell>
          <cell r="D45">
            <v>23</v>
          </cell>
          <cell r="E45">
            <v>26</v>
          </cell>
          <cell r="F45">
            <v>14</v>
          </cell>
          <cell r="G45">
            <v>11.6</v>
          </cell>
          <cell r="H45">
            <v>34.9</v>
          </cell>
          <cell r="I45">
            <v>31.5</v>
          </cell>
          <cell r="N45">
            <v>10.7</v>
          </cell>
          <cell r="S45">
            <v>40</v>
          </cell>
          <cell r="X45">
            <v>17.100000000000001</v>
          </cell>
          <cell r="AC45">
            <v>12.824999999999999</v>
          </cell>
          <cell r="AH45">
            <v>14.346063743496986</v>
          </cell>
          <cell r="AN45">
            <v>13.009379253761955</v>
          </cell>
          <cell r="AP45">
            <v>12.044516959107941</v>
          </cell>
          <cell r="AQ45">
            <v>11.716030132950452</v>
          </cell>
          <cell r="AR45">
            <v>11.880273546029196</v>
          </cell>
          <cell r="AS45">
            <v>12.044516959107941</v>
          </cell>
          <cell r="AT45">
            <v>12.211031018450448</v>
          </cell>
        </row>
        <row r="46">
          <cell r="C46">
            <v>-0.11111111111111116</v>
          </cell>
          <cell r="D46">
            <v>-4.166666666666663E-2</v>
          </cell>
          <cell r="E46">
            <v>0.13043478260869557</v>
          </cell>
          <cell r="F46">
            <v>-0.46153846153846156</v>
          </cell>
          <cell r="G46">
            <v>-0.17142857142857149</v>
          </cell>
          <cell r="H46">
            <v>2.0086206896551726</v>
          </cell>
          <cell r="I46">
            <v>-9.7421203438395332E-2</v>
          </cell>
          <cell r="N46">
            <v>-0.66031746031746041</v>
          </cell>
          <cell r="S46">
            <v>2.7383177570093462</v>
          </cell>
          <cell r="X46">
            <v>-0.57250000000000001</v>
          </cell>
          <cell r="AC46">
            <v>-0.25</v>
          </cell>
          <cell r="AH46">
            <v>-0.16104890388906523</v>
          </cell>
          <cell r="AN46">
            <v>-9.3174302974984635E-2</v>
          </cell>
          <cell r="AP46">
            <v>-7.4166666666666825E-2</v>
          </cell>
          <cell r="AQ46">
            <v>-2.7272727272727226E-2</v>
          </cell>
          <cell r="AR46">
            <v>1.4018691588784993E-2</v>
          </cell>
          <cell r="AS46">
            <v>1.3824884792626779E-2</v>
          </cell>
          <cell r="AT46">
            <v>1.3824884792626779E-2</v>
          </cell>
        </row>
        <row r="48">
          <cell r="B48">
            <v>1.0718539102818578</v>
          </cell>
          <cell r="C48">
            <v>1.2244897959183672</v>
          </cell>
          <cell r="D48">
            <v>1.0454545454545454</v>
          </cell>
          <cell r="E48">
            <v>0.76470588235294112</v>
          </cell>
          <cell r="F48">
            <v>0.77777777777777779</v>
          </cell>
          <cell r="G48">
            <v>0.75324675324675316</v>
          </cell>
          <cell r="H48">
            <v>0.56290322580645158</v>
          </cell>
          <cell r="I48">
            <v>0.78749999999999998</v>
          </cell>
          <cell r="N48">
            <v>1.3374999999999999</v>
          </cell>
          <cell r="S48">
            <v>1.1111111111111112</v>
          </cell>
          <cell r="X48">
            <v>1.8586956521739133</v>
          </cell>
          <cell r="AC48">
            <v>1.394021739130435</v>
          </cell>
          <cell r="AH48">
            <v>1.3559606562851596</v>
          </cell>
          <cell r="AN48">
            <v>1.2055097718375365</v>
          </cell>
          <cell r="AP48">
            <v>1.1050506241844085</v>
          </cell>
          <cell r="AQ48">
            <v>1.0749128798884702</v>
          </cell>
          <cell r="AR48">
            <v>1.0899817520364394</v>
          </cell>
          <cell r="AS48">
            <v>1.1050506241844087</v>
          </cell>
          <cell r="AT48">
            <v>1.1203278217537784</v>
          </cell>
        </row>
        <row r="49">
          <cell r="B49">
            <v>-0.37209302325581395</v>
          </cell>
          <cell r="C49">
            <v>0.14240362811791374</v>
          </cell>
          <cell r="D49">
            <v>-0.14621212121212113</v>
          </cell>
          <cell r="E49">
            <v>-0.26854219948849112</v>
          </cell>
          <cell r="F49">
            <v>1.7094017094017255E-2</v>
          </cell>
          <cell r="G49">
            <v>-3.1539888682745931E-2</v>
          </cell>
          <cell r="H49">
            <v>-0.25269744160177976</v>
          </cell>
          <cell r="I49">
            <v>0.39899713467048725</v>
          </cell>
          <cell r="N49">
            <v>0.69841269841269837</v>
          </cell>
          <cell r="S49">
            <v>-0.19463087248322197</v>
          </cell>
          <cell r="X49">
            <v>0.33333333333332993</v>
          </cell>
          <cell r="AC49">
            <v>-0.25</v>
          </cell>
          <cell r="AH49">
            <v>-0.27047730772962186</v>
          </cell>
          <cell r="AN49">
            <v>-0.11095519899508299</v>
          </cell>
          <cell r="AP49">
            <v>-8.333333333333337E-2</v>
          </cell>
          <cell r="AQ49">
            <v>-2.7272727272727226E-2</v>
          </cell>
          <cell r="AR49">
            <v>1.4018691588784993E-2</v>
          </cell>
          <cell r="AS49">
            <v>1.3824884792626779E-2</v>
          </cell>
          <cell r="AT49">
            <v>1.3824884792626779E-2</v>
          </cell>
        </row>
        <row r="50">
          <cell r="B50">
            <v>12.595000000000001</v>
          </cell>
          <cell r="C50">
            <v>9.8000000000000007</v>
          </cell>
          <cell r="D50">
            <v>11</v>
          </cell>
          <cell r="E50">
            <v>17</v>
          </cell>
          <cell r="F50">
            <v>9</v>
          </cell>
          <cell r="G50">
            <v>7.7</v>
          </cell>
          <cell r="H50">
            <v>31</v>
          </cell>
          <cell r="I50">
            <v>20</v>
          </cell>
          <cell r="N50">
            <v>4</v>
          </cell>
          <cell r="S50">
            <v>18</v>
          </cell>
          <cell r="X50">
            <v>4.5999999999999996</v>
          </cell>
          <cell r="AC50">
            <v>4.5999999999999996</v>
          </cell>
          <cell r="AH50">
            <v>5.2899999999999991</v>
          </cell>
          <cell r="AN50">
            <v>5.3957999999999995</v>
          </cell>
          <cell r="AP50">
            <v>5.4497579999999992</v>
          </cell>
          <cell r="AQ50">
            <v>5.4497579999999992</v>
          </cell>
          <cell r="AR50">
            <v>5.4497579999999992</v>
          </cell>
          <cell r="AS50">
            <v>5.4497579999999992</v>
          </cell>
          <cell r="AT50">
            <v>5.4497579999999992</v>
          </cell>
        </row>
        <row r="51">
          <cell r="B51">
            <v>-0.34375</v>
          </cell>
          <cell r="C51">
            <v>-0.22191345772131799</v>
          </cell>
          <cell r="D51">
            <v>0.12244897959183665</v>
          </cell>
          <cell r="E51">
            <v>0.54545454545454541</v>
          </cell>
          <cell r="F51">
            <v>-0.47058823529411764</v>
          </cell>
          <cell r="G51">
            <v>-0.14444444444444438</v>
          </cell>
          <cell r="H51">
            <v>3.0259740259740262</v>
          </cell>
          <cell r="I51">
            <v>-0.35483870967741937</v>
          </cell>
          <cell r="N51">
            <v>-0.8</v>
          </cell>
          <cell r="S51">
            <v>3.5</v>
          </cell>
          <cell r="X51">
            <v>-0.74444444444444446</v>
          </cell>
          <cell r="AC51">
            <v>0</v>
          </cell>
          <cell r="AH51">
            <v>0.15</v>
          </cell>
          <cell r="AN51">
            <v>0.02</v>
          </cell>
          <cell r="AP51">
            <v>0.01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</row>
        <row r="53">
          <cell r="B53">
            <v>11</v>
          </cell>
          <cell r="C53">
            <v>13.8</v>
          </cell>
          <cell r="D53">
            <v>11</v>
          </cell>
          <cell r="E53">
            <v>12</v>
          </cell>
          <cell r="F53">
            <v>16</v>
          </cell>
          <cell r="G53">
            <v>12</v>
          </cell>
          <cell r="H53">
            <v>11.1</v>
          </cell>
          <cell r="I53">
            <v>10.3</v>
          </cell>
          <cell r="N53">
            <v>11.7</v>
          </cell>
          <cell r="S53">
            <v>11</v>
          </cell>
          <cell r="X53">
            <v>14.1</v>
          </cell>
          <cell r="AC53">
            <v>14.832467532467504</v>
          </cell>
          <cell r="AH53">
            <v>14.439686095216151</v>
          </cell>
          <cell r="AN53">
            <v>15.900293329408479</v>
          </cell>
          <cell r="AP53">
            <v>16.247840724586805</v>
          </cell>
          <cell r="AQ53">
            <v>16.595388119765133</v>
          </cell>
          <cell r="AR53">
            <v>16.942935514943461</v>
          </cell>
          <cell r="AS53">
            <v>17.203596061327204</v>
          </cell>
          <cell r="AT53">
            <v>17.468266769963005</v>
          </cell>
        </row>
        <row r="54">
          <cell r="C54">
            <v>0.25454545454545463</v>
          </cell>
          <cell r="D54">
            <v>-0.20289855072463769</v>
          </cell>
          <cell r="E54">
            <v>9.0909090909090828E-2</v>
          </cell>
          <cell r="F54">
            <v>0.33333333333333326</v>
          </cell>
          <cell r="G54">
            <v>-0.25</v>
          </cell>
          <cell r="H54">
            <v>-7.5000000000000067E-2</v>
          </cell>
          <cell r="I54">
            <v>-7.2072072072072002E-2</v>
          </cell>
          <cell r="N54">
            <v>0.13592233009708732</v>
          </cell>
          <cell r="S54">
            <v>-5.9829059829059728E-2</v>
          </cell>
          <cell r="X54">
            <v>0.28181818181818175</v>
          </cell>
          <cell r="AC54">
            <v>5.1948051948049967E-2</v>
          </cell>
          <cell r="AH54">
            <v>2.4091212426677444E-2</v>
          </cell>
          <cell r="AN54">
            <v>0.10115228437522794</v>
          </cell>
          <cell r="AP54">
            <v>2.1857923497267784E-2</v>
          </cell>
          <cell r="AQ54">
            <v>2.1390374331550888E-2</v>
          </cell>
          <cell r="AR54">
            <v>2.0942408376963373E-2</v>
          </cell>
          <cell r="AS54">
            <v>1.538461538461533E-2</v>
          </cell>
          <cell r="AT54">
            <v>1.538461538461533E-2</v>
          </cell>
        </row>
        <row r="56">
          <cell r="B56">
            <v>2.42</v>
          </cell>
          <cell r="C56">
            <v>1.1367380560131797</v>
          </cell>
          <cell r="D56">
            <v>0.859375</v>
          </cell>
          <cell r="E56">
            <v>0.66666666666666663</v>
          </cell>
          <cell r="F56">
            <v>0.8</v>
          </cell>
          <cell r="G56">
            <v>0.7142857142857143</v>
          </cell>
          <cell r="H56">
            <v>0.59677419354838701</v>
          </cell>
          <cell r="I56">
            <v>0.60588235294117654</v>
          </cell>
          <cell r="N56">
            <v>0.91406249999999989</v>
          </cell>
          <cell r="S56">
            <v>0.7857142857142857</v>
          </cell>
          <cell r="X56">
            <v>0.81976744186046513</v>
          </cell>
          <cell r="AC56">
            <v>0.86235276351555257</v>
          </cell>
          <cell r="AH56">
            <v>0.8837017194134732</v>
          </cell>
          <cell r="AN56">
            <v>0.9267525400366311</v>
          </cell>
          <cell r="AP56">
            <v>0.94700942615765038</v>
          </cell>
          <cell r="AQ56">
            <v>0.96726631227866977</v>
          </cell>
          <cell r="AR56">
            <v>0.98752319839968905</v>
          </cell>
          <cell r="AS56">
            <v>1.0027158629904533</v>
          </cell>
          <cell r="AT56">
            <v>1.0181422608826141</v>
          </cell>
        </row>
        <row r="57">
          <cell r="B57">
            <v>-6.1776061776061653E-2</v>
          </cell>
          <cell r="C57">
            <v>-0.53027353057306625</v>
          </cell>
          <cell r="D57">
            <v>-0.24399909420289867</v>
          </cell>
          <cell r="E57">
            <v>-0.22424242424242424</v>
          </cell>
          <cell r="F57">
            <v>0.20000000000000018</v>
          </cell>
          <cell r="G57">
            <v>-0.10714285714285721</v>
          </cell>
          <cell r="H57">
            <v>-0.16451612903225821</v>
          </cell>
          <cell r="I57">
            <v>1.5262321144674296E-2</v>
          </cell>
          <cell r="N57">
            <v>0.50864684466019372</v>
          </cell>
          <cell r="S57">
            <v>-0.14041514041514036</v>
          </cell>
          <cell r="X57">
            <v>4.3340380549682811E-2</v>
          </cell>
          <cell r="AC57">
            <v>5.1948051948049967E-2</v>
          </cell>
          <cell r="AH57">
            <v>7.7990749922818292E-2</v>
          </cell>
          <cell r="AN57">
            <v>4.8716461309740833E-2</v>
          </cell>
          <cell r="AP57">
            <v>2.1857923497267784E-2</v>
          </cell>
          <cell r="AQ57">
            <v>2.1390374331550888E-2</v>
          </cell>
          <cell r="AR57">
            <v>2.0942408376963373E-2</v>
          </cell>
          <cell r="AS57">
            <v>1.538461538461533E-2</v>
          </cell>
          <cell r="AT57">
            <v>1.538461538461533E-2</v>
          </cell>
        </row>
        <row r="58">
          <cell r="B58">
            <v>6.93</v>
          </cell>
          <cell r="C58">
            <v>6.07</v>
          </cell>
          <cell r="D58">
            <v>6.4</v>
          </cell>
          <cell r="E58">
            <v>9</v>
          </cell>
          <cell r="F58">
            <v>10</v>
          </cell>
          <cell r="G58">
            <v>8.4</v>
          </cell>
          <cell r="H58">
            <v>9.3000000000000007</v>
          </cell>
          <cell r="I58">
            <v>8.5</v>
          </cell>
          <cell r="N58">
            <v>6.4</v>
          </cell>
          <cell r="S58">
            <v>7</v>
          </cell>
          <cell r="X58">
            <v>8.6</v>
          </cell>
          <cell r="AC58">
            <v>8.6</v>
          </cell>
          <cell r="AH58">
            <v>8.17</v>
          </cell>
          <cell r="AN58">
            <v>8.5785</v>
          </cell>
          <cell r="AP58">
            <v>8.5785</v>
          </cell>
          <cell r="AQ58">
            <v>8.5785</v>
          </cell>
          <cell r="AR58">
            <v>8.5785</v>
          </cell>
          <cell r="AS58">
            <v>8.5785</v>
          </cell>
          <cell r="AT58">
            <v>8.5785</v>
          </cell>
        </row>
        <row r="59">
          <cell r="B59">
            <v>4.5454545454545636E-2</v>
          </cell>
          <cell r="C59">
            <v>-0.12409812409812404</v>
          </cell>
          <cell r="D59">
            <v>5.4365733113673764E-2</v>
          </cell>
          <cell r="E59">
            <v>0.40625</v>
          </cell>
          <cell r="F59">
            <v>0.11111111111111116</v>
          </cell>
          <cell r="G59">
            <v>-0.15999999999999992</v>
          </cell>
          <cell r="H59">
            <v>0.10714285714285721</v>
          </cell>
          <cell r="I59">
            <v>-8.6021505376344121E-2</v>
          </cell>
          <cell r="N59">
            <v>-0.24705882352941178</v>
          </cell>
          <cell r="S59">
            <v>9.375E-2</v>
          </cell>
          <cell r="X59">
            <v>0.22857142857142843</v>
          </cell>
          <cell r="AC59">
            <v>0</v>
          </cell>
          <cell r="AH59">
            <v>-0.05</v>
          </cell>
          <cell r="AN59">
            <v>0.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</row>
        <row r="61">
          <cell r="B61">
            <v>1349</v>
          </cell>
          <cell r="C61">
            <v>1903.2</v>
          </cell>
          <cell r="D61">
            <v>2847</v>
          </cell>
          <cell r="E61">
            <v>3291</v>
          </cell>
          <cell r="F61">
            <v>2599</v>
          </cell>
          <cell r="G61">
            <v>2693.5</v>
          </cell>
          <cell r="H61">
            <v>3451.3</v>
          </cell>
          <cell r="I61">
            <v>4318.3999999999996</v>
          </cell>
          <cell r="J61">
            <v>1341</v>
          </cell>
          <cell r="K61">
            <v>1394</v>
          </cell>
          <cell r="L61">
            <v>1279</v>
          </cell>
          <cell r="M61">
            <v>1198</v>
          </cell>
          <cell r="N61">
            <v>4958.7</v>
          </cell>
          <cell r="S61">
            <v>4736</v>
          </cell>
          <cell r="X61">
            <v>5153.6000000000004</v>
          </cell>
          <cell r="AC61">
            <v>5382.043675324675</v>
          </cell>
          <cell r="AH61">
            <v>5322.9352283199241</v>
          </cell>
          <cell r="AN61">
            <v>5855.2972729701796</v>
          </cell>
          <cell r="AP61">
            <v>5128.8131676752773</v>
          </cell>
          <cell r="AQ61">
            <v>5447.8498176134362</v>
          </cell>
          <cell r="AR61">
            <v>5785.7537409699662</v>
          </cell>
          <cell r="AS61">
            <v>6144.2695253350003</v>
          </cell>
          <cell r="AT61">
            <v>6524.514837040485</v>
          </cell>
        </row>
        <row r="62">
          <cell r="C62">
            <v>0.41082283172720535</v>
          </cell>
          <cell r="D62">
            <v>0.49590163934426235</v>
          </cell>
          <cell r="E62">
            <v>0.15595363540569029</v>
          </cell>
          <cell r="F62">
            <v>-0.21027043451838345</v>
          </cell>
          <cell r="G62">
            <v>3.6360138514813345E-2</v>
          </cell>
          <cell r="H62">
            <v>0.28134397623909413</v>
          </cell>
          <cell r="I62">
            <v>0.25123866369194192</v>
          </cell>
          <cell r="N62">
            <v>0.14827250833642092</v>
          </cell>
          <cell r="S62">
            <v>-4.4910964567326128E-2</v>
          </cell>
          <cell r="X62">
            <v>8.8175675675675746E-2</v>
          </cell>
          <cell r="AC62">
            <v>4.9213130716756481E-2</v>
          </cell>
          <cell r="AH62">
            <v>3.2857658397998257E-2</v>
          </cell>
          <cell r="AN62">
            <v>0.10001287293858074</v>
          </cell>
          <cell r="AP62">
            <v>-0.12407296699495896</v>
          </cell>
          <cell r="AQ62">
            <v>6.2204771261490155E-2</v>
          </cell>
          <cell r="AR62">
            <v>6.2025190610808245E-2</v>
          </cell>
          <cell r="AS62">
            <v>6.196526855720097E-2</v>
          </cell>
          <cell r="AT62">
            <v>6.1886170542746921E-2</v>
          </cell>
        </row>
        <row r="63">
          <cell r="B63">
            <v>9.0461881294136084E-2</v>
          </cell>
          <cell r="C63">
            <v>0.22044848592893135</v>
          </cell>
          <cell r="D63">
            <v>9.4612617441259088E-3</v>
          </cell>
          <cell r="E63">
            <v>-2.0812412318413506E-2</v>
          </cell>
          <cell r="F63">
            <v>-4.4548810902422895E-2</v>
          </cell>
          <cell r="G63">
            <v>-1.4821473951445599E-2</v>
          </cell>
          <cell r="H63">
            <v>0.85141851333208796</v>
          </cell>
          <cell r="I63">
            <v>8.5247080359991873E-2</v>
          </cell>
          <cell r="N63">
            <v>7.6208174245711691E-2</v>
          </cell>
          <cell r="S63">
            <v>-3.5056026204699442E-2</v>
          </cell>
          <cell r="X63">
            <v>2.4318334021923998E-2</v>
          </cell>
          <cell r="AC63">
            <v>2.1677129341447866E-2</v>
          </cell>
          <cell r="AH63">
            <v>4.9501038575228606E-4</v>
          </cell>
          <cell r="AN63">
            <v>1.6357388909040541E-2</v>
          </cell>
          <cell r="AP63">
            <v>1.8491407804767324E-2</v>
          </cell>
          <cell r="AQ63">
            <v>1.8988943178072905E-2</v>
          </cell>
          <cell r="AR63">
            <v>1.9481509871038069E-2</v>
          </cell>
          <cell r="AS63">
            <v>1.930576597034844E-2</v>
          </cell>
          <cell r="AT63">
            <v>1.933601566286677E-2</v>
          </cell>
        </row>
        <row r="64">
          <cell r="B64">
            <v>-8.2957398920517789E-2</v>
          </cell>
          <cell r="C64">
            <v>0.15598720305951508</v>
          </cell>
          <cell r="D64">
            <v>0.48188117368632355</v>
          </cell>
          <cell r="E64">
            <v>0.18052317037905996</v>
          </cell>
          <cell r="F64">
            <v>-0.17344855028385542</v>
          </cell>
          <cell r="G64">
            <v>5.1951611929203168E-2</v>
          </cell>
          <cell r="H64">
            <v>-0.30791230237133305</v>
          </cell>
          <cell r="I64">
            <v>0.1529528034084997</v>
          </cell>
          <cell r="N64">
            <v>6.6961333146551727E-2</v>
          </cell>
          <cell r="S64">
            <v>-1.0212964307000472E-2</v>
          </cell>
          <cell r="X64">
            <v>6.2341304975983114E-2</v>
          </cell>
          <cell r="AC64">
            <v>2.6951764490468433E-2</v>
          </cell>
          <cell r="AH64">
            <v>3.2346636091436398E-2</v>
          </cell>
          <cell r="AN64">
            <v>8.2309121714888356E-2</v>
          </cell>
          <cell r="AP64">
            <v>-0.13997602111048357</v>
          </cell>
          <cell r="AQ64">
            <v>4.2410497555187998E-2</v>
          </cell>
          <cell r="AR64">
            <v>4.1730703625171062E-2</v>
          </cell>
          <cell r="AS64">
            <v>4.1851526804856265E-2</v>
          </cell>
          <cell r="AT64">
            <v>4.1743011358438054E-2</v>
          </cell>
        </row>
        <row r="66">
          <cell r="B66">
            <v>522.80759999999998</v>
          </cell>
          <cell r="C66">
            <v>747.70512000000008</v>
          </cell>
          <cell r="D66">
            <v>896</v>
          </cell>
          <cell r="E66">
            <v>914</v>
          </cell>
          <cell r="F66">
            <v>736</v>
          </cell>
          <cell r="G66">
            <v>667.1</v>
          </cell>
          <cell r="H66">
            <v>567.20000000000005</v>
          </cell>
          <cell r="I66">
            <v>753.1</v>
          </cell>
          <cell r="N66">
            <v>982.5</v>
          </cell>
          <cell r="S66">
            <v>774</v>
          </cell>
          <cell r="X66">
            <v>784</v>
          </cell>
          <cell r="AC66">
            <v>816.43130434782768</v>
          </cell>
          <cell r="AH66">
            <v>686.35790369473796</v>
          </cell>
          <cell r="AN66">
            <v>730.02978344048211</v>
          </cell>
          <cell r="AP66">
            <v>775.23162756583793</v>
          </cell>
          <cell r="AQ66">
            <v>821.94953354283189</v>
          </cell>
          <cell r="AR66">
            <v>861.69443503819411</v>
          </cell>
          <cell r="AS66">
            <v>902.15203961010934</v>
          </cell>
          <cell r="AT66">
            <v>944.50917805521817</v>
          </cell>
        </row>
        <row r="67">
          <cell r="C67">
            <v>0.43017262947210422</v>
          </cell>
          <cell r="D67">
            <v>0.19833337506101323</v>
          </cell>
          <cell r="E67">
            <v>2.0089285714285809E-2</v>
          </cell>
          <cell r="F67">
            <v>-0.19474835886214437</v>
          </cell>
          <cell r="G67">
            <v>-9.3614130434782616E-2</v>
          </cell>
          <cell r="H67">
            <v>-0.14975266077049909</v>
          </cell>
          <cell r="I67">
            <v>0.32775035260930885</v>
          </cell>
          <cell r="N67">
            <v>0.30460762182977019</v>
          </cell>
          <cell r="S67">
            <v>-0.21221374045801522</v>
          </cell>
          <cell r="X67">
            <v>1.2919896640826822E-2</v>
          </cell>
          <cell r="AC67">
            <v>4.136645962733132E-2</v>
          </cell>
          <cell r="AH67">
            <v>-0.12454349018528321</v>
          </cell>
          <cell r="AN67">
            <v>6.3628435704832453E-2</v>
          </cell>
          <cell r="AP67">
            <v>6.1917808219178028E-2</v>
          </cell>
          <cell r="AQ67">
            <v>6.0263157894736796E-2</v>
          </cell>
          <cell r="AR67">
            <v>4.8354430379746738E-2</v>
          </cell>
          <cell r="AS67">
            <v>4.6951219512195053E-2</v>
          </cell>
          <cell r="AT67">
            <v>4.6951219512195275E-2</v>
          </cell>
        </row>
        <row r="69">
          <cell r="B69">
            <v>1370.4</v>
          </cell>
          <cell r="C69">
            <v>2027.4</v>
          </cell>
          <cell r="D69">
            <v>1889.0997259118701</v>
          </cell>
          <cell r="E69">
            <v>1597.0644766730736</v>
          </cell>
          <cell r="F69">
            <v>1347.985347985348</v>
          </cell>
          <cell r="G69">
            <v>1141.9034577199589</v>
          </cell>
          <cell r="H69">
            <v>1116.9751870815282</v>
          </cell>
          <cell r="I69">
            <v>1293.7639580828036</v>
          </cell>
          <cell r="N69">
            <v>1782.7980402830701</v>
          </cell>
          <cell r="S69">
            <v>1493.0555555555557</v>
          </cell>
          <cell r="X69">
            <v>1590.26369168357</v>
          </cell>
          <cell r="AC69">
            <v>1639.6507628538702</v>
          </cell>
          <cell r="AH69">
            <v>1392.2067012063651</v>
          </cell>
          <cell r="AN69">
            <v>1451.7555252763832</v>
          </cell>
          <cell r="AP69">
            <v>1511.4167112466455</v>
          </cell>
          <cell r="AQ69">
            <v>1571.0778972169078</v>
          </cell>
          <cell r="AR69">
            <v>1630.7390831871701</v>
          </cell>
          <cell r="AS69">
            <v>1690.4002691574324</v>
          </cell>
          <cell r="AT69">
            <v>1752.24418144368</v>
          </cell>
        </row>
        <row r="70">
          <cell r="B70">
            <v>0.20175438596491246</v>
          </cell>
          <cell r="C70">
            <v>0.47942206654991248</v>
          </cell>
          <cell r="D70">
            <v>-6.8215583549437686E-2</v>
          </cell>
          <cell r="E70">
            <v>-0.15458964142183163</v>
          </cell>
          <cell r="F70">
            <v>-0.15596059666081552</v>
          </cell>
          <cell r="G70">
            <v>-0.15288140228926961</v>
          </cell>
          <cell r="H70">
            <v>-2.1830453765509183E-2</v>
          </cell>
          <cell r="I70">
            <v>0.1582745731919033</v>
          </cell>
          <cell r="N70">
            <v>0.37799328010725697</v>
          </cell>
          <cell r="S70">
            <v>-0.16252120441051732</v>
          </cell>
          <cell r="X70">
            <v>6.5106844662484065E-2</v>
          </cell>
          <cell r="AC70">
            <v>3.1055900621119958E-2</v>
          </cell>
          <cell r="AH70">
            <v>-0.12454349018528321</v>
          </cell>
          <cell r="AN70">
            <v>4.2772976181208122E-2</v>
          </cell>
          <cell r="AP70">
            <v>4.1095890410958846E-2</v>
          </cell>
          <cell r="AQ70">
            <v>3.9473684210526327E-2</v>
          </cell>
          <cell r="AR70">
            <v>3.7974683544303778E-2</v>
          </cell>
          <cell r="AS70">
            <v>3.6585365853658569E-2</v>
          </cell>
          <cell r="AT70">
            <v>3.6585365853658569E-2</v>
          </cell>
        </row>
        <row r="71">
          <cell r="B71">
            <v>381.5</v>
          </cell>
          <cell r="C71">
            <v>368.8</v>
          </cell>
          <cell r="D71">
            <v>474.3</v>
          </cell>
          <cell r="E71">
            <v>572.29999999999995</v>
          </cell>
          <cell r="F71">
            <v>546</v>
          </cell>
          <cell r="G71">
            <v>584.20000000000005</v>
          </cell>
          <cell r="H71">
            <v>507.8</v>
          </cell>
          <cell r="I71">
            <v>582.1</v>
          </cell>
          <cell r="N71">
            <v>551.1</v>
          </cell>
          <cell r="S71">
            <v>518.4</v>
          </cell>
          <cell r="X71">
            <v>493</v>
          </cell>
          <cell r="AC71">
            <v>497.93</v>
          </cell>
          <cell r="AH71">
            <v>493</v>
          </cell>
          <cell r="AN71">
            <v>502.86</v>
          </cell>
          <cell r="AP71">
            <v>512.91719999999998</v>
          </cell>
          <cell r="AQ71">
            <v>523.17554399999995</v>
          </cell>
          <cell r="AR71">
            <v>528.40729943999997</v>
          </cell>
          <cell r="AS71">
            <v>533.69137243440002</v>
          </cell>
          <cell r="AT71">
            <v>539.02828615874398</v>
          </cell>
        </row>
        <row r="72">
          <cell r="B72">
            <v>1.4897579143389184E-2</v>
          </cell>
          <cell r="C72">
            <v>-3.3289646133682793E-2</v>
          </cell>
          <cell r="D72">
            <v>0.28606290672451196</v>
          </cell>
          <cell r="E72">
            <v>0.20662028252161058</v>
          </cell>
          <cell r="F72">
            <v>-4.5954918748907891E-2</v>
          </cell>
          <cell r="G72">
            <v>6.9963369963369937E-2</v>
          </cell>
          <cell r="H72">
            <v>-0.13077713111947964</v>
          </cell>
          <cell r="I72">
            <v>0.14631744781410028</v>
          </cell>
          <cell r="N72">
            <v>-5.3255454389280144E-2</v>
          </cell>
          <cell r="S72">
            <v>-5.9335873707131226E-2</v>
          </cell>
          <cell r="X72">
            <v>-4.8996913580246826E-2</v>
          </cell>
          <cell r="AC72">
            <v>0.01</v>
          </cell>
          <cell r="AH72">
            <v>0</v>
          </cell>
          <cell r="AN72">
            <v>0.02</v>
          </cell>
          <cell r="AP72">
            <v>0.02</v>
          </cell>
          <cell r="AQ72">
            <v>0.02</v>
          </cell>
          <cell r="AR72">
            <v>0.01</v>
          </cell>
          <cell r="AS72">
            <v>0.01</v>
          </cell>
          <cell r="AT72">
            <v>0.01</v>
          </cell>
        </row>
        <row r="74">
          <cell r="B74">
            <v>44</v>
          </cell>
          <cell r="C74">
            <v>177.9</v>
          </cell>
          <cell r="D74">
            <v>239.6</v>
          </cell>
          <cell r="E74">
            <v>247.3</v>
          </cell>
          <cell r="F74">
            <v>329.8</v>
          </cell>
          <cell r="G74">
            <v>371.5</v>
          </cell>
          <cell r="H74">
            <v>465</v>
          </cell>
          <cell r="I74">
            <v>450.7</v>
          </cell>
          <cell r="N74">
            <v>777.5</v>
          </cell>
          <cell r="S74">
            <v>518</v>
          </cell>
          <cell r="X74">
            <v>721.5</v>
          </cell>
          <cell r="AC74">
            <v>765.36720000000014</v>
          </cell>
          <cell r="AH74">
            <v>790.204116</v>
          </cell>
          <cell r="AN74">
            <v>821.81228064000004</v>
          </cell>
          <cell r="AP74">
            <v>854.68477186560006</v>
          </cell>
          <cell r="AQ74">
            <v>888.8721627402241</v>
          </cell>
          <cell r="AR74">
            <v>924.42704924983309</v>
          </cell>
          <cell r="AS74">
            <v>961.40413121982647</v>
          </cell>
          <cell r="AT74">
            <v>999.86029646861959</v>
          </cell>
        </row>
        <row r="75">
          <cell r="C75">
            <v>3.043181818181818</v>
          </cell>
          <cell r="D75">
            <v>0.34682405845980879</v>
          </cell>
          <cell r="E75">
            <v>3.2136894824707829E-2</v>
          </cell>
          <cell r="F75">
            <v>0.33360291144359078</v>
          </cell>
          <cell r="G75">
            <v>0.12644026682838083</v>
          </cell>
          <cell r="H75">
            <v>0.25168236877523542</v>
          </cell>
          <cell r="I75">
            <v>-3.0752688172043019E-2</v>
          </cell>
          <cell r="N75">
            <v>0.72509429775904155</v>
          </cell>
          <cell r="S75">
            <v>-0.33376205787781354</v>
          </cell>
          <cell r="X75">
            <v>0.39285714285714279</v>
          </cell>
          <cell r="AC75">
            <v>6.0800000000000187E-2</v>
          </cell>
          <cell r="AH75">
            <v>9.5223999999999975E-2</v>
          </cell>
          <cell r="AN75">
            <v>4.0000000000000036E-2</v>
          </cell>
          <cell r="AP75">
            <v>4.0000000000000036E-2</v>
          </cell>
          <cell r="AQ75">
            <v>4.0000000000000036E-2</v>
          </cell>
          <cell r="AR75">
            <v>4.0000000000000036E-2</v>
          </cell>
          <cell r="AS75">
            <v>4.0000000000000036E-2</v>
          </cell>
          <cell r="AT75">
            <v>4.0000000000000036E-2</v>
          </cell>
        </row>
        <row r="77">
          <cell r="B77">
            <v>148.19999999999999</v>
          </cell>
          <cell r="C77">
            <v>196.7920353982301</v>
          </cell>
          <cell r="D77">
            <v>263.9347873981053</v>
          </cell>
          <cell r="E77">
            <v>294.72053390537479</v>
          </cell>
          <cell r="F77">
            <v>289.32362487937536</v>
          </cell>
          <cell r="G77">
            <v>306.41702408446054</v>
          </cell>
          <cell r="H77">
            <v>244.32534678436318</v>
          </cell>
          <cell r="I77">
            <v>333.38264664546193</v>
          </cell>
          <cell r="N77">
            <v>309.10825746431834</v>
          </cell>
          <cell r="S77">
            <v>243.42105263157896</v>
          </cell>
          <cell r="X77">
            <v>216.63413901816543</v>
          </cell>
          <cell r="AC77">
            <v>220.96682179852874</v>
          </cell>
          <cell r="AH77">
            <v>228.13741180003001</v>
          </cell>
          <cell r="AN77">
            <v>228.13741180003001</v>
          </cell>
          <cell r="AP77">
            <v>228.13741180003001</v>
          </cell>
          <cell r="AQ77">
            <v>228.13741180003001</v>
          </cell>
          <cell r="AR77">
            <v>228.13741180003001</v>
          </cell>
          <cell r="AS77">
            <v>228.13741180003001</v>
          </cell>
          <cell r="AT77">
            <v>228.13741180003001</v>
          </cell>
        </row>
        <row r="78">
          <cell r="B78">
            <v>8.7890625E-3</v>
          </cell>
          <cell r="C78">
            <v>0.32788148041990639</v>
          </cell>
          <cell r="D78">
            <v>0.34118632831864626</v>
          </cell>
          <cell r="E78">
            <v>0.11664148864482149</v>
          </cell>
          <cell r="F78">
            <v>-1.8311954564157351E-2</v>
          </cell>
          <cell r="G78">
            <v>5.9080551103324996E-2</v>
          </cell>
          <cell r="H78">
            <v>-0.20263781846201356</v>
          </cell>
          <cell r="I78">
            <v>0.36450290988310363</v>
          </cell>
          <cell r="N78">
            <v>-7.2812395682245401E-2</v>
          </cell>
          <cell r="S78">
            <v>-0.21250550008461655</v>
          </cell>
          <cell r="X78">
            <v>1.7000000000000001E-2</v>
          </cell>
          <cell r="AC78">
            <v>0.02</v>
          </cell>
          <cell r="AH78">
            <v>5.3100000000000001E-2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</row>
        <row r="79">
          <cell r="B79">
            <v>1033</v>
          </cell>
          <cell r="C79">
            <v>904</v>
          </cell>
          <cell r="D79">
            <v>907.8</v>
          </cell>
          <cell r="E79">
            <v>839.1</v>
          </cell>
          <cell r="F79">
            <v>1139.9000000000001</v>
          </cell>
          <cell r="G79">
            <v>1212.4000000000001</v>
          </cell>
          <cell r="H79">
            <v>1903.2</v>
          </cell>
          <cell r="I79">
            <v>1351.9</v>
          </cell>
          <cell r="N79">
            <v>2515.3000000000002</v>
          </cell>
          <cell r="S79">
            <v>2128</v>
          </cell>
          <cell r="X79">
            <v>3330.5</v>
          </cell>
          <cell r="AC79">
            <v>3463.72</v>
          </cell>
          <cell r="AH79">
            <v>3463.7200000000003</v>
          </cell>
          <cell r="AN79">
            <v>3602.2688000000003</v>
          </cell>
          <cell r="AP79">
            <v>3746.3595520000003</v>
          </cell>
          <cell r="AQ79">
            <v>3896.2139340800004</v>
          </cell>
          <cell r="AR79">
            <v>4052.0624914432005</v>
          </cell>
          <cell r="AS79">
            <v>4214.1449911009286</v>
          </cell>
          <cell r="AT79">
            <v>4382.7107907449663</v>
          </cell>
        </row>
        <row r="80">
          <cell r="B80">
            <v>-2.0237452779281462E-4</v>
          </cell>
          <cell r="C80">
            <v>-0.1248789932236205</v>
          </cell>
          <cell r="D80">
            <v>4.2035398230086951E-3</v>
          </cell>
          <cell r="E80">
            <v>-7.5677461996034312E-2</v>
          </cell>
          <cell r="F80">
            <v>0.35847932308425712</v>
          </cell>
          <cell r="G80">
            <v>6.360207035704879E-2</v>
          </cell>
          <cell r="H80">
            <v>0</v>
          </cell>
          <cell r="I80">
            <v>0.05</v>
          </cell>
          <cell r="N80">
            <v>0.86056660995635781</v>
          </cell>
          <cell r="S80">
            <v>-0.1539776567407467</v>
          </cell>
          <cell r="X80">
            <v>0.56508458646616533</v>
          </cell>
          <cell r="AC80">
            <v>0.04</v>
          </cell>
          <cell r="AH80">
            <v>0.04</v>
          </cell>
          <cell r="AN80">
            <v>0.04</v>
          </cell>
          <cell r="AP80">
            <v>0.04</v>
          </cell>
          <cell r="AQ80">
            <v>0.04</v>
          </cell>
          <cell r="AR80">
            <v>0.04</v>
          </cell>
          <cell r="AS80">
            <v>0.04</v>
          </cell>
          <cell r="AT80">
            <v>0.04</v>
          </cell>
        </row>
        <row r="82">
          <cell r="B82">
            <v>47.3</v>
          </cell>
          <cell r="C82">
            <v>297</v>
          </cell>
          <cell r="D82">
            <v>169.3</v>
          </cell>
          <cell r="E82">
            <v>7.2</v>
          </cell>
          <cell r="F82">
            <v>5.9</v>
          </cell>
          <cell r="G82">
            <v>10.4</v>
          </cell>
          <cell r="H82">
            <v>185.3</v>
          </cell>
          <cell r="I82">
            <v>272.39999999999998</v>
          </cell>
          <cell r="N82">
            <v>100</v>
          </cell>
          <cell r="S82">
            <v>99.6</v>
          </cell>
          <cell r="X82">
            <v>102.30613199999998</v>
          </cell>
          <cell r="AC82">
            <v>105.39577718639997</v>
          </cell>
          <cell r="AH82">
            <v>104.56914363983998</v>
          </cell>
          <cell r="AN82">
            <v>107.19905760238194</v>
          </cell>
          <cell r="AP82">
            <v>110.21992704561707</v>
          </cell>
          <cell r="AQ82">
            <v>113.43724671607862</v>
          </cell>
          <cell r="AR82">
            <v>116.86305156690419</v>
          </cell>
          <cell r="AS82">
            <v>120.39231572422469</v>
          </cell>
          <cell r="AT82">
            <v>124.02816365909626</v>
          </cell>
        </row>
        <row r="83">
          <cell r="C83">
            <v>5.279069767441861</v>
          </cell>
          <cell r="D83">
            <v>-0.42996632996632989</v>
          </cell>
          <cell r="E83">
            <v>-0.95747194329592444</v>
          </cell>
          <cell r="F83">
            <v>-0.18055555555555558</v>
          </cell>
          <cell r="G83">
            <v>0.76271186440677963</v>
          </cell>
          <cell r="H83">
            <v>16.817307692307693</v>
          </cell>
          <cell r="I83">
            <v>0.4700485698866701</v>
          </cell>
          <cell r="N83">
            <v>-0.63289280469897213</v>
          </cell>
          <cell r="S83">
            <v>-4.0000000000000036E-3</v>
          </cell>
          <cell r="X83">
            <v>2.7169999999999916E-2</v>
          </cell>
          <cell r="AC83">
            <v>3.0200000000000005E-2</v>
          </cell>
          <cell r="AH83">
            <v>2.2119999999999918E-2</v>
          </cell>
          <cell r="AN83">
            <v>2.5149999999999784E-2</v>
          </cell>
          <cell r="AP83">
            <v>2.8180000000000094E-2</v>
          </cell>
          <cell r="AQ83">
            <v>2.9189999999999827E-2</v>
          </cell>
          <cell r="AR83">
            <v>3.0200000000000005E-2</v>
          </cell>
          <cell r="AS83">
            <v>3.0200000000000005E-2</v>
          </cell>
          <cell r="AT83">
            <v>3.0200000000000005E-2</v>
          </cell>
        </row>
        <row r="85">
          <cell r="C85">
            <v>-0.10299003322259115</v>
          </cell>
          <cell r="D85">
            <v>-7.2038211573095201E-2</v>
          </cell>
          <cell r="E85">
            <v>-8.5646780862373983E-2</v>
          </cell>
          <cell r="F85">
            <v>-0.18055555555555558</v>
          </cell>
          <cell r="G85">
            <v>0.69491525423728806</v>
          </cell>
          <cell r="H85">
            <v>16.132026627218934</v>
          </cell>
          <cell r="I85">
            <v>4.9919050188882874E-2</v>
          </cell>
          <cell r="N85">
            <v>-0.14340786430223595</v>
          </cell>
          <cell r="S85">
            <v>-3.900390039003887E-3</v>
          </cell>
          <cell r="X85">
            <v>1.7000000000000001E-2</v>
          </cell>
          <cell r="AC85">
            <v>0.02</v>
          </cell>
          <cell r="AH85">
            <v>1.2E-2</v>
          </cell>
          <cell r="AN85">
            <v>1.4999999999999999E-2</v>
          </cell>
          <cell r="AP85">
            <v>1.7999999999999999E-2</v>
          </cell>
          <cell r="AQ85">
            <v>1.9E-2</v>
          </cell>
          <cell r="AR85">
            <v>0.02</v>
          </cell>
          <cell r="AS85">
            <v>0.02</v>
          </cell>
          <cell r="AT85">
            <v>0.02</v>
          </cell>
        </row>
        <row r="86">
          <cell r="C86">
            <v>5.9999999999999991</v>
          </cell>
          <cell r="D86">
            <v>-0.38571428571428568</v>
          </cell>
          <cell r="E86">
            <v>-0.95348837209302328</v>
          </cell>
          <cell r="F86">
            <v>0</v>
          </cell>
          <cell r="G86">
            <v>0.04</v>
          </cell>
          <cell r="H86">
            <v>0.04</v>
          </cell>
          <cell r="I86">
            <v>0.05</v>
          </cell>
          <cell r="N86">
            <v>-0.57143291421653175</v>
          </cell>
          <cell r="S86">
            <v>0</v>
          </cell>
          <cell r="X86">
            <v>0.01</v>
          </cell>
          <cell r="AC86">
            <v>0.01</v>
          </cell>
          <cell r="AH86">
            <v>0.01</v>
          </cell>
          <cell r="AN86">
            <v>0.01</v>
          </cell>
          <cell r="AP86">
            <v>0.01</v>
          </cell>
          <cell r="AQ86">
            <v>0.01</v>
          </cell>
          <cell r="AR86">
            <v>0.01</v>
          </cell>
          <cell r="AS86">
            <v>0.01</v>
          </cell>
          <cell r="AT86">
            <v>0.01</v>
          </cell>
        </row>
        <row r="88">
          <cell r="B88">
            <v>734.89240000000007</v>
          </cell>
          <cell r="C88">
            <v>680.59487999999999</v>
          </cell>
          <cell r="D88">
            <v>1542.1000000000001</v>
          </cell>
          <cell r="E88">
            <v>2122.5</v>
          </cell>
          <cell r="F88">
            <v>1527.3</v>
          </cell>
          <cell r="G88">
            <v>1644.5</v>
          </cell>
          <cell r="H88">
            <v>2233.8000000000002</v>
          </cell>
          <cell r="I88">
            <v>2842.2</v>
          </cell>
          <cell r="N88">
            <v>3098.7</v>
          </cell>
          <cell r="S88">
            <v>3344.4</v>
          </cell>
          <cell r="X88">
            <v>3545.7938680000002</v>
          </cell>
          <cell r="AC88">
            <v>3694.8493937904473</v>
          </cell>
          <cell r="AH88">
            <v>3741.8040649853465</v>
          </cell>
          <cell r="AN88">
            <v>4196.2561512873162</v>
          </cell>
          <cell r="AP88">
            <v>3388.6768411982225</v>
          </cell>
          <cell r="AQ88">
            <v>3623.5908746143014</v>
          </cell>
          <cell r="AR88">
            <v>3882.7692051150352</v>
          </cell>
          <cell r="AS88">
            <v>4160.3210387808394</v>
          </cell>
          <cell r="AT88">
            <v>4456.1171988575506</v>
          </cell>
        </row>
        <row r="89">
          <cell r="C89">
            <v>-7.388499323166231E-2</v>
          </cell>
          <cell r="D89">
            <v>1.2658119320556747</v>
          </cell>
          <cell r="E89">
            <v>0.37636988522145121</v>
          </cell>
          <cell r="F89">
            <v>-0.28042402826855128</v>
          </cell>
          <cell r="G89">
            <v>7.673672493943573E-2</v>
          </cell>
          <cell r="H89">
            <v>0.35834600182426279</v>
          </cell>
          <cell r="I89">
            <v>0.27236099919419798</v>
          </cell>
          <cell r="N89">
            <v>9.0246991766941065E-2</v>
          </cell>
          <cell r="S89">
            <v>7.9291315713041044E-2</v>
          </cell>
          <cell r="X89">
            <v>6.021823585695496E-2</v>
          </cell>
          <cell r="AC89">
            <v>4.9138459625044373E-2</v>
          </cell>
          <cell r="AH89">
            <v>5.5279636742083138E-2</v>
          </cell>
          <cell r="AN89">
            <v>0.12145266786002851</v>
          </cell>
          <cell r="AP89">
            <v>-0.19245233869751888</v>
          </cell>
          <cell r="AQ89">
            <v>6.9323232761556053E-2</v>
          </cell>
          <cell r="AR89">
            <v>7.1525274091082558E-2</v>
          </cell>
          <cell r="AS89">
            <v>7.1482959455886785E-2</v>
          </cell>
          <cell r="AT89">
            <v>7.1099359236803661E-2</v>
          </cell>
        </row>
        <row r="91">
          <cell r="B91">
            <v>2.1999999999999999E-2</v>
          </cell>
          <cell r="C91">
            <v>4.9000000000000002E-2</v>
          </cell>
          <cell r="D91">
            <v>1.2E-2</v>
          </cell>
          <cell r="E91">
            <v>2.1000000000000001E-2</v>
          </cell>
          <cell r="F91">
            <v>4.0000000000000001E-3</v>
          </cell>
          <cell r="G91">
            <v>0.02</v>
          </cell>
          <cell r="H91">
            <v>2.5000000000000001E-2</v>
          </cell>
          <cell r="I91">
            <v>2.5000000000000001E-2</v>
          </cell>
          <cell r="N91">
            <v>2.5000000000000001E-2</v>
          </cell>
          <cell r="S91">
            <v>2.1000000000000001E-2</v>
          </cell>
          <cell r="X91">
            <v>1.7000000000000001E-2</v>
          </cell>
          <cell r="AC91">
            <v>0.02</v>
          </cell>
          <cell r="AH91">
            <v>1.2E-2</v>
          </cell>
          <cell r="AN91">
            <v>1.4999999999999999E-2</v>
          </cell>
          <cell r="AP91">
            <v>1.7999999999999999E-2</v>
          </cell>
          <cell r="AQ91">
            <v>1.9E-2</v>
          </cell>
          <cell r="AR91">
            <v>0.02</v>
          </cell>
          <cell r="AS91">
            <v>0.02</v>
          </cell>
          <cell r="AT91">
            <v>0.02</v>
          </cell>
        </row>
        <row r="92">
          <cell r="B92">
            <v>-0.245</v>
          </cell>
          <cell r="C92">
            <v>-0.11714489345249024</v>
          </cell>
          <cell r="D92">
            <v>1.2389445968929591</v>
          </cell>
          <cell r="E92">
            <v>0.34806061236185237</v>
          </cell>
          <cell r="F92">
            <v>-0.28329086480931398</v>
          </cell>
          <cell r="G92">
            <v>5.5624240136701752E-2</v>
          </cell>
          <cell r="H92">
            <v>0.3252156115358662</v>
          </cell>
          <cell r="I92">
            <v>0.24132780409190069</v>
          </cell>
          <cell r="N92">
            <v>6.365560172384499E-2</v>
          </cell>
          <cell r="S92">
            <v>5.7092375820804175E-2</v>
          </cell>
          <cell r="X92">
            <v>4.2495807135648933E-2</v>
          </cell>
          <cell r="AC92">
            <v>2.8567117279455267E-2</v>
          </cell>
          <cell r="AH92">
            <v>4.2766439468461481E-2</v>
          </cell>
          <cell r="AN92">
            <v>0.10487947572416623</v>
          </cell>
          <cell r="AP92">
            <v>-0.20673117750247438</v>
          </cell>
          <cell r="AQ92">
            <v>4.9384919294952034E-2</v>
          </cell>
          <cell r="AR92">
            <v>5.0514974599100482E-2</v>
          </cell>
          <cell r="AS92">
            <v>5.0473489662633986E-2</v>
          </cell>
          <cell r="AT92">
            <v>5.0097411016474247E-2</v>
          </cell>
        </row>
        <row r="94">
          <cell r="B94">
            <v>-8870</v>
          </cell>
          <cell r="C94">
            <v>-12080</v>
          </cell>
          <cell r="D94">
            <v>-7283</v>
          </cell>
          <cell r="E94">
            <v>-6807</v>
          </cell>
          <cell r="F94">
            <v>-10131</v>
          </cell>
          <cell r="G94">
            <v>-12714</v>
          </cell>
          <cell r="H94">
            <v>-11390</v>
          </cell>
          <cell r="I94">
            <v>-8346</v>
          </cell>
          <cell r="J94">
            <v>-2369</v>
          </cell>
          <cell r="K94">
            <v>-2999</v>
          </cell>
          <cell r="L94">
            <v>-3575</v>
          </cell>
          <cell r="M94">
            <v>-2994</v>
          </cell>
          <cell r="N94">
            <v>-11937</v>
          </cell>
          <cell r="O94">
            <v>-1976</v>
          </cell>
          <cell r="P94">
            <v>-2928</v>
          </cell>
          <cell r="Q94">
            <v>-2543</v>
          </cell>
          <cell r="R94">
            <v>-2363</v>
          </cell>
          <cell r="S94">
            <v>-9810</v>
          </cell>
          <cell r="T94">
            <v>-2420</v>
          </cell>
          <cell r="U94">
            <v>-3249</v>
          </cell>
          <cell r="V94">
            <v>-3855</v>
          </cell>
          <cell r="W94">
            <v>-3371</v>
          </cell>
          <cell r="X94">
            <v>-12895</v>
          </cell>
          <cell r="Y94">
            <v>-3242.7838106445361</v>
          </cell>
          <cell r="Z94">
            <v>-3604.2478372607466</v>
          </cell>
          <cell r="AA94">
            <v>-4096.9764517089907</v>
          </cell>
          <cell r="AB94">
            <v>-3945.3161756640661</v>
          </cell>
          <cell r="AC94">
            <v>-14889.324275278337</v>
          </cell>
          <cell r="AD94">
            <v>-3170.1480336776262</v>
          </cell>
          <cell r="AE94">
            <v>-3501.3867040862515</v>
          </cell>
          <cell r="AF94">
            <v>-3779.2253744948766</v>
          </cell>
          <cell r="AG94">
            <v>-3548.8867040862515</v>
          </cell>
          <cell r="AH94">
            <v>-13999.646816345006</v>
          </cell>
          <cell r="AI94">
            <v>-3546</v>
          </cell>
          <cell r="AJ94">
            <v>-3726</v>
          </cell>
          <cell r="AK94">
            <v>-3503</v>
          </cell>
          <cell r="AL94">
            <v>-3184</v>
          </cell>
          <cell r="AM94">
            <v>-13959</v>
          </cell>
          <cell r="AN94">
            <v>-13987.477531204382</v>
          </cell>
          <cell r="AO94">
            <v>-14540.283134228437</v>
          </cell>
          <cell r="AP94">
            <v>-15533.361235662898</v>
          </cell>
          <cell r="AQ94">
            <v>-18911.932680967708</v>
          </cell>
          <cell r="AR94">
            <v>-19801.852655017028</v>
          </cell>
          <cell r="AS94">
            <v>-21389.761608484954</v>
          </cell>
          <cell r="AT94">
            <v>-22545.813639748547</v>
          </cell>
        </row>
        <row r="95">
          <cell r="C95">
            <v>0.36189402480270583</v>
          </cell>
          <cell r="D95">
            <v>-0.39710264900662251</v>
          </cell>
          <cell r="E95">
            <v>-6.5357682273788242E-2</v>
          </cell>
          <cell r="F95">
            <v>0.48832084618774796</v>
          </cell>
          <cell r="G95">
            <v>0.25496002368966542</v>
          </cell>
          <cell r="H95">
            <v>-0.10413717162183422</v>
          </cell>
          <cell r="I95">
            <v>-0.26725197541703249</v>
          </cell>
          <cell r="N95">
            <v>0.43026599568655644</v>
          </cell>
          <cell r="O95">
            <v>-0.16589278176445754</v>
          </cell>
          <cell r="P95">
            <v>-2.3674558186062011E-2</v>
          </cell>
          <cell r="Q95">
            <v>-0.28867132867132872</v>
          </cell>
          <cell r="R95">
            <v>-0.21075484301937208</v>
          </cell>
          <cell r="S95">
            <v>-0.1781854737371199</v>
          </cell>
          <cell r="T95">
            <v>0.22469635627530371</v>
          </cell>
          <cell r="U95">
            <v>0.10963114754098369</v>
          </cell>
          <cell r="V95">
            <v>0.51592607156901304</v>
          </cell>
          <cell r="W95">
            <v>0.42657638595006353</v>
          </cell>
          <cell r="X95">
            <v>0.3144750254841997</v>
          </cell>
          <cell r="Y95">
            <v>0.35335912968763239</v>
          </cell>
          <cell r="Z95">
            <v>0.15004717206788332</v>
          </cell>
          <cell r="AA95">
            <v>0.15635801628817125</v>
          </cell>
          <cell r="AB95">
            <v>0.11323819855080863</v>
          </cell>
          <cell r="AC95">
            <v>0.18009085093074773</v>
          </cell>
          <cell r="AD95">
            <v>0.30997852631306877</v>
          </cell>
          <cell r="AE95">
            <v>7.7681349364804975E-2</v>
          </cell>
          <cell r="AF95">
            <v>-1.9656193386543008E-2</v>
          </cell>
          <cell r="AG95">
            <v>5.2769713463735268E-2</v>
          </cell>
          <cell r="AH95">
            <v>8.5664739538193535E-2</v>
          </cell>
          <cell r="AI95">
            <v>0.46528925619834705</v>
          </cell>
          <cell r="AJ95">
            <v>5.0761421319796884E-2</v>
          </cell>
          <cell r="AK95">
            <v>-5.9849704777241053E-2</v>
          </cell>
          <cell r="AL95">
            <v>-9.106480159862973E-2</v>
          </cell>
          <cell r="AM95">
            <v>8.2512601783637063E-2</v>
          </cell>
          <cell r="AN95">
            <v>2.0400839031722295E-3</v>
          </cell>
          <cell r="AO95">
            <v>4.1642175960200367E-2</v>
          </cell>
          <cell r="AP95">
            <v>6.8298401913282847E-2</v>
          </cell>
          <cell r="AQ95">
            <v>0.21750420878309185</v>
          </cell>
          <cell r="AR95">
            <v>4.7056003691516191E-2</v>
          </cell>
          <cell r="AS95">
            <v>8.0189918647112668E-2</v>
          </cell>
          <cell r="AT95">
            <v>5.4046980626703434E-2</v>
          </cell>
        </row>
        <row r="97">
          <cell r="B97">
            <v>-444</v>
          </cell>
          <cell r="C97">
            <v>-459</v>
          </cell>
          <cell r="D97">
            <v>-544</v>
          </cell>
          <cell r="E97">
            <v>-939</v>
          </cell>
          <cell r="F97">
            <v>-1213</v>
          </cell>
          <cell r="G97">
            <v>-936</v>
          </cell>
          <cell r="H97">
            <v>-716</v>
          </cell>
          <cell r="I97">
            <v>-849</v>
          </cell>
          <cell r="J97">
            <v>-289</v>
          </cell>
          <cell r="K97">
            <v>-387</v>
          </cell>
          <cell r="L97">
            <v>-394</v>
          </cell>
          <cell r="M97">
            <v>-656</v>
          </cell>
          <cell r="N97">
            <v>-1726</v>
          </cell>
          <cell r="O97">
            <v>-497</v>
          </cell>
          <cell r="P97">
            <v>-637</v>
          </cell>
          <cell r="Q97">
            <v>-490</v>
          </cell>
          <cell r="R97">
            <v>-564</v>
          </cell>
          <cell r="S97">
            <v>-2188</v>
          </cell>
          <cell r="T97">
            <v>-480</v>
          </cell>
          <cell r="U97">
            <v>-302</v>
          </cell>
          <cell r="V97">
            <v>-529</v>
          </cell>
          <cell r="W97">
            <v>-662</v>
          </cell>
          <cell r="X97">
            <v>-1973</v>
          </cell>
          <cell r="Y97">
            <v>-342.19899999999996</v>
          </cell>
          <cell r="Z97">
            <v>-534.20700000000011</v>
          </cell>
          <cell r="AA97">
            <v>-693.81</v>
          </cell>
          <cell r="AB97">
            <v>-818.221</v>
          </cell>
          <cell r="AC97">
            <v>-2388.4369999999999</v>
          </cell>
          <cell r="AD97">
            <v>-485</v>
          </cell>
          <cell r="AE97">
            <v>-544</v>
          </cell>
          <cell r="AF97">
            <v>-501.6</v>
          </cell>
          <cell r="AG97">
            <v>-571.5</v>
          </cell>
          <cell r="AH97">
            <v>-2102.1000000000004</v>
          </cell>
          <cell r="AI97">
            <v>-482</v>
          </cell>
          <cell r="AJ97">
            <v>-542</v>
          </cell>
          <cell r="AK97">
            <v>-498</v>
          </cell>
          <cell r="AL97">
            <v>-570</v>
          </cell>
          <cell r="AM97">
            <v>-2092</v>
          </cell>
          <cell r="AN97">
            <v>-2584.8000000000002</v>
          </cell>
          <cell r="AO97">
            <v>-2584.8000000000002</v>
          </cell>
          <cell r="AP97">
            <v>-2658.5598014888346</v>
          </cell>
          <cell r="AQ97">
            <v>-3978.4701492537315</v>
          </cell>
          <cell r="AR97">
            <v>-4439.2761194029845</v>
          </cell>
          <cell r="AS97">
            <v>-4744.6940298507461</v>
          </cell>
          <cell r="AT97">
            <v>-4744.694029850747</v>
          </cell>
        </row>
        <row r="99">
          <cell r="B99">
            <v>4.5999999999999999E-2</v>
          </cell>
          <cell r="C99">
            <v>4.3869479235332909E-2</v>
          </cell>
          <cell r="D99">
            <v>-0.22210364046009734</v>
          </cell>
          <cell r="E99">
            <v>0.24507964271158822</v>
          </cell>
          <cell r="F99">
            <v>0.37432262352390144</v>
          </cell>
          <cell r="G99">
            <v>1.9535207664098699</v>
          </cell>
          <cell r="H99">
            <v>1.4999999999999999E-2</v>
          </cell>
          <cell r="I99">
            <v>2.3E-2</v>
          </cell>
          <cell r="N99">
            <v>2.3100000000000002E-2</v>
          </cell>
          <cell r="S99">
            <v>2.1000000000000001E-2</v>
          </cell>
          <cell r="X99">
            <v>1.7000000000000001E-2</v>
          </cell>
          <cell r="AC99">
            <v>0.02</v>
          </cell>
          <cell r="AH99">
            <v>1.2E-2</v>
          </cell>
          <cell r="AN99">
            <v>1.4999999999999999E-2</v>
          </cell>
          <cell r="AO99">
            <v>1.4999999999999999E-2</v>
          </cell>
          <cell r="AP99">
            <v>1.7999999999999999E-2</v>
          </cell>
          <cell r="AQ99">
            <v>1.9E-2</v>
          </cell>
          <cell r="AR99">
            <v>0.02</v>
          </cell>
          <cell r="AS99">
            <v>0.02</v>
          </cell>
          <cell r="AT99">
            <v>0.02</v>
          </cell>
        </row>
        <row r="100">
          <cell r="B100">
            <v>-0.2</v>
          </cell>
          <cell r="C100">
            <v>-9.6618357487923134E-3</v>
          </cell>
          <cell r="D100">
            <v>0.52357723577235782</v>
          </cell>
          <cell r="E100">
            <v>0.38633938100320164</v>
          </cell>
          <cell r="F100">
            <v>-6.004618937644346E-2</v>
          </cell>
          <cell r="G100">
            <v>-0.73873873873873874</v>
          </cell>
          <cell r="H100">
            <v>-0.24634752220959111</v>
          </cell>
          <cell r="I100">
            <v>0.15909500483297578</v>
          </cell>
          <cell r="N100">
            <v>0.98707846392617915</v>
          </cell>
          <cell r="S100">
            <v>0.24159737062816444</v>
          </cell>
          <cell r="X100">
            <v>-0.1133365330514704</v>
          </cell>
          <cell r="AC100">
            <v>7.3096971706514191E-2</v>
          </cell>
          <cell r="AH100">
            <v>5.2799753189801679E-2</v>
          </cell>
          <cell r="AN100">
            <v>0.21145568013970562</v>
          </cell>
          <cell r="AO100">
            <v>0.21145568013970562</v>
          </cell>
          <cell r="AP100">
            <v>1.0349685804404318E-2</v>
          </cell>
          <cell r="AQ100">
            <v>0.46857281993031674</v>
          </cell>
          <cell r="AR100">
            <v>9.39459959067801E-2</v>
          </cell>
          <cell r="AS100">
            <v>4.7842190587761957E-2</v>
          </cell>
          <cell r="AT100">
            <v>-1.9607843137254721E-2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Y102">
            <v>-327.82499999999999</v>
          </cell>
          <cell r="Z102">
            <v>-364.25</v>
          </cell>
          <cell r="AA102">
            <v>-400.67500000000001</v>
          </cell>
          <cell r="AB102">
            <v>-364.25</v>
          </cell>
          <cell r="AC102">
            <v>-1457</v>
          </cell>
          <cell r="AD102">
            <v>-196.69499999999999</v>
          </cell>
          <cell r="AE102">
            <v>-218.54999999999998</v>
          </cell>
          <cell r="AF102">
            <v>-240.405</v>
          </cell>
          <cell r="AG102">
            <v>-218.54999999999998</v>
          </cell>
          <cell r="AH102">
            <v>-874.19999999999993</v>
          </cell>
          <cell r="AN102">
            <v>-599.6</v>
          </cell>
          <cell r="AO102">
            <v>-599.6</v>
          </cell>
          <cell r="AP102">
            <v>-919.8</v>
          </cell>
          <cell r="AQ102">
            <v>-1936</v>
          </cell>
          <cell r="AR102">
            <v>-1373</v>
          </cell>
          <cell r="AS102">
            <v>-1586</v>
          </cell>
          <cell r="AT102">
            <v>-1585</v>
          </cell>
        </row>
        <row r="104">
          <cell r="B104">
            <v>-1707</v>
          </cell>
          <cell r="C104">
            <v>-2755</v>
          </cell>
          <cell r="D104">
            <v>-2018</v>
          </cell>
          <cell r="E104">
            <v>-1385</v>
          </cell>
          <cell r="F104">
            <v>-1125</v>
          </cell>
          <cell r="G104">
            <v>-423</v>
          </cell>
          <cell r="H104">
            <v>-580</v>
          </cell>
          <cell r="I104">
            <v>-633</v>
          </cell>
          <cell r="J104">
            <v>-183</v>
          </cell>
          <cell r="K104">
            <v>-201</v>
          </cell>
          <cell r="L104">
            <v>-274</v>
          </cell>
          <cell r="M104">
            <v>-200</v>
          </cell>
          <cell r="N104">
            <v>-858</v>
          </cell>
          <cell r="O104">
            <v>-177</v>
          </cell>
          <cell r="P104">
            <v>-167</v>
          </cell>
          <cell r="Q104">
            <v>-153</v>
          </cell>
          <cell r="R104">
            <v>-133</v>
          </cell>
          <cell r="S104">
            <v>-630</v>
          </cell>
          <cell r="T104">
            <v>-154</v>
          </cell>
          <cell r="U104">
            <v>-204</v>
          </cell>
          <cell r="V104">
            <v>-246</v>
          </cell>
          <cell r="W104">
            <v>-230</v>
          </cell>
          <cell r="X104">
            <v>-834</v>
          </cell>
          <cell r="Y104">
            <v>-146.30441064453581</v>
          </cell>
          <cell r="Z104">
            <v>-127.28483726074616</v>
          </cell>
          <cell r="AA104">
            <v>-160.93485170898938</v>
          </cell>
          <cell r="AB104">
            <v>-105.33917566406578</v>
          </cell>
          <cell r="AC104">
            <v>-539.86327527833714</v>
          </cell>
          <cell r="AD104">
            <v>-118</v>
          </cell>
          <cell r="AE104">
            <v>-105</v>
          </cell>
          <cell r="AF104">
            <v>-140</v>
          </cell>
          <cell r="AG104">
            <v>-125</v>
          </cell>
          <cell r="AH104">
            <v>-488</v>
          </cell>
          <cell r="AI104">
            <v>-172</v>
          </cell>
          <cell r="AJ104">
            <v>-164</v>
          </cell>
          <cell r="AK104">
            <v>-178</v>
          </cell>
          <cell r="AL104">
            <v>-175</v>
          </cell>
          <cell r="AM104">
            <v>-689</v>
          </cell>
          <cell r="AN104">
            <v>-653.87822499999993</v>
          </cell>
          <cell r="AO104">
            <v>-653.87822499999993</v>
          </cell>
          <cell r="AP104">
            <v>-688.37579827571153</v>
          </cell>
          <cell r="AQ104">
            <v>-748.40130259218085</v>
          </cell>
          <cell r="AR104">
            <v>-805.5277925533594</v>
          </cell>
          <cell r="AS104">
            <v>-867.10969654069186</v>
          </cell>
          <cell r="AT104">
            <v>-933.73341215069627</v>
          </cell>
        </row>
        <row r="106">
          <cell r="B106">
            <v>4.5999999999999999E-2</v>
          </cell>
          <cell r="C106">
            <v>0.50443314832069985</v>
          </cell>
          <cell r="D106">
            <v>-0.216293351813307</v>
          </cell>
          <cell r="E106">
            <v>-0.23131813676907831</v>
          </cell>
          <cell r="F106">
            <v>-5.6520219271363192E-2</v>
          </cell>
          <cell r="G106">
            <v>-0.36654864667154352</v>
          </cell>
          <cell r="H106">
            <v>1.4999999999999999E-2</v>
          </cell>
          <cell r="I106">
            <v>2.3E-2</v>
          </cell>
          <cell r="N106">
            <v>2.3100000000000002E-2</v>
          </cell>
          <cell r="S106">
            <v>2.1000000000000001E-2</v>
          </cell>
          <cell r="X106">
            <v>1.7000000000000001E-2</v>
          </cell>
          <cell r="AC106">
            <v>0.02</v>
          </cell>
          <cell r="AH106">
            <v>1.2E-2</v>
          </cell>
          <cell r="AN106">
            <v>1.4999999999999999E-2</v>
          </cell>
          <cell r="AO106">
            <v>1.4999999999999999E-2</v>
          </cell>
          <cell r="AP106">
            <v>1.7999999999999999E-2</v>
          </cell>
          <cell r="AQ106">
            <v>1.9E-2</v>
          </cell>
          <cell r="AR106">
            <v>0.02</v>
          </cell>
          <cell r="AS106">
            <v>0.02</v>
          </cell>
          <cell r="AT106">
            <v>0.02</v>
          </cell>
        </row>
        <row r="107">
          <cell r="B107">
            <v>0.20300000000000001</v>
          </cell>
          <cell r="C107">
            <v>7.2791164658634555E-2</v>
          </cell>
          <cell r="D107">
            <v>-6.5356418655435955E-2</v>
          </cell>
          <cell r="E107">
            <v>-0.1071428571428571</v>
          </cell>
          <cell r="F107">
            <v>-0.13906542056074767</v>
          </cell>
          <cell r="G107">
            <v>-0.40642640034737298</v>
          </cell>
          <cell r="H107">
            <v>0.35089496791624453</v>
          </cell>
          <cell r="I107">
            <v>6.6841945596116892E-2</v>
          </cell>
          <cell r="N107">
            <v>0.32484628772048163</v>
          </cell>
          <cell r="S107">
            <v>-0.28083669513640119</v>
          </cell>
          <cell r="X107">
            <v>0.30168094769864684</v>
          </cell>
          <cell r="AC107">
            <v>-0.32143881940882713</v>
          </cell>
          <cell r="AH107">
            <v>-0.42180642837508642</v>
          </cell>
          <cell r="AN107">
            <v>-6.5000000000000002E-2</v>
          </cell>
          <cell r="AO107">
            <v>-6.5000000000000002E-2</v>
          </cell>
          <cell r="AP107">
            <v>3.4143817899638274E-2</v>
          </cell>
          <cell r="AQ107">
            <v>6.6927127569220257E-2</v>
          </cell>
          <cell r="AR107">
            <v>5.522682445759397E-2</v>
          </cell>
          <cell r="AS107">
            <v>5.5342290467050415E-2</v>
          </cell>
          <cell r="AT107">
            <v>5.5719844357976722E-2</v>
          </cell>
        </row>
        <row r="109">
          <cell r="B109">
            <v>-6719</v>
          </cell>
          <cell r="C109">
            <v>-8866</v>
          </cell>
          <cell r="D109">
            <v>-4721</v>
          </cell>
          <cell r="E109">
            <v>-4483</v>
          </cell>
          <cell r="F109">
            <v>-7793</v>
          </cell>
          <cell r="G109">
            <v>-11355</v>
          </cell>
          <cell r="H109">
            <v>-10094</v>
          </cell>
          <cell r="I109">
            <v>-6864</v>
          </cell>
          <cell r="J109">
            <v>-1897</v>
          </cell>
          <cell r="K109">
            <v>-2411</v>
          </cell>
          <cell r="L109">
            <v>-2907</v>
          </cell>
          <cell r="M109">
            <v>-2138</v>
          </cell>
          <cell r="N109">
            <v>-9353</v>
          </cell>
          <cell r="O109">
            <v>-1302</v>
          </cell>
          <cell r="P109">
            <v>-2124</v>
          </cell>
          <cell r="Q109">
            <v>-1900</v>
          </cell>
          <cell r="R109">
            <v>-1666</v>
          </cell>
          <cell r="S109">
            <v>-6992</v>
          </cell>
          <cell r="T109">
            <v>-1786</v>
          </cell>
          <cell r="U109">
            <v>-2743</v>
          </cell>
          <cell r="V109">
            <v>-3080</v>
          </cell>
          <cell r="W109">
            <v>-2479</v>
          </cell>
          <cell r="X109">
            <v>-10088</v>
          </cell>
          <cell r="Y109">
            <v>-2426.4554000000003</v>
          </cell>
          <cell r="Z109">
            <v>-2578.5060000000003</v>
          </cell>
          <cell r="AA109">
            <v>-2841.5566000000008</v>
          </cell>
          <cell r="AB109">
            <v>-2657.5060000000003</v>
          </cell>
          <cell r="AC109">
            <v>-10504.024000000001</v>
          </cell>
          <cell r="AD109">
            <v>-2370.4530336776261</v>
          </cell>
          <cell r="AE109">
            <v>-2633.8367040862513</v>
          </cell>
          <cell r="AF109">
            <v>-2897.2203744948765</v>
          </cell>
          <cell r="AG109">
            <v>-2633.8367040862513</v>
          </cell>
          <cell r="AH109">
            <v>-10535.346816345005</v>
          </cell>
          <cell r="AI109">
            <v>-2892</v>
          </cell>
          <cell r="AJ109">
            <v>-3020</v>
          </cell>
          <cell r="AK109">
            <v>-2827</v>
          </cell>
          <cell r="AL109">
            <v>-2439</v>
          </cell>
          <cell r="AM109">
            <v>-11178</v>
          </cell>
          <cell r="AN109">
            <v>-10149.199306204382</v>
          </cell>
          <cell r="AO109">
            <v>-10702.004909228437</v>
          </cell>
          <cell r="AP109">
            <v>-11266.625635898352</v>
          </cell>
          <cell r="AQ109">
            <v>-12249.061229121797</v>
          </cell>
          <cell r="AR109">
            <v>-13184.048743060683</v>
          </cell>
          <cell r="AS109">
            <v>-14191.957882093517</v>
          </cell>
          <cell r="AT109">
            <v>-15282.386197747104</v>
          </cell>
        </row>
        <row r="110">
          <cell r="AC110">
            <v>-10242.024000000001</v>
          </cell>
          <cell r="AH110">
            <v>-10535.346816345005</v>
          </cell>
        </row>
        <row r="111">
          <cell r="B111">
            <v>4.5999999999999999E-2</v>
          </cell>
          <cell r="C111">
            <v>9.7526552626258312E-2</v>
          </cell>
          <cell r="D111">
            <v>-0.11679861284871229</v>
          </cell>
          <cell r="E111">
            <v>-8.7680692203341626E-2</v>
          </cell>
          <cell r="F111">
            <v>0.18837308884937043</v>
          </cell>
          <cell r="G111">
            <v>0.19802683279928202</v>
          </cell>
          <cell r="H111">
            <v>1.4999999999999999E-2</v>
          </cell>
          <cell r="I111">
            <v>2.3E-2</v>
          </cell>
          <cell r="N111">
            <v>2.3100000000000002E-2</v>
          </cell>
          <cell r="S111">
            <v>2.1000000000000001E-2</v>
          </cell>
          <cell r="X111">
            <v>1.7000000000000001E-2</v>
          </cell>
          <cell r="AC111">
            <v>0.02</v>
          </cell>
          <cell r="AH111">
            <v>1.2E-2</v>
          </cell>
          <cell r="AM111">
            <v>1.2E-2</v>
          </cell>
          <cell r="AN111">
            <v>1.4999999999999999E-2</v>
          </cell>
          <cell r="AO111">
            <v>1.4999999999999999E-2</v>
          </cell>
          <cell r="AP111">
            <v>1.7999999999999999E-2</v>
          </cell>
          <cell r="AQ111">
            <v>1.9E-2</v>
          </cell>
          <cell r="AR111">
            <v>0.02</v>
          </cell>
          <cell r="AS111">
            <v>0.02</v>
          </cell>
          <cell r="AT111">
            <v>0.02</v>
          </cell>
        </row>
        <row r="112">
          <cell r="B112">
            <v>0.22323830016137713</v>
          </cell>
          <cell r="C112">
            <v>0.20228671943711518</v>
          </cell>
          <cell r="D112">
            <v>-0.39709826871494758</v>
          </cell>
          <cell r="E112">
            <v>4.084934277047525E-2</v>
          </cell>
          <cell r="F112">
            <v>0.46279386050126292</v>
          </cell>
          <cell r="G112">
            <v>0.21623057510957633</v>
          </cell>
          <cell r="H112">
            <v>-0.12418955647671537</v>
          </cell>
          <cell r="I112">
            <v>-0.33528062023431349</v>
          </cell>
          <cell r="N112">
            <v>0.33185079671249174</v>
          </cell>
          <cell r="S112">
            <v>-0.2678083982753704</v>
          </cell>
          <cell r="T112">
            <v>0.34880608760140608</v>
          </cell>
          <cell r="U112">
            <v>0.26984391521164697</v>
          </cell>
          <cell r="V112">
            <v>0.5939553899498009</v>
          </cell>
          <cell r="W112">
            <v>0.46312212200514424</v>
          </cell>
          <cell r="X112">
            <v>0.41867429893188812</v>
          </cell>
          <cell r="Y112">
            <v>0.35163513814616776</v>
          </cell>
          <cell r="Z112">
            <v>-3.7705725609619378E-2</v>
          </cell>
          <cell r="AA112">
            <v>-1.3512817308226177E-2</v>
          </cell>
          <cell r="AB112">
            <v>6.6038477584159816E-2</v>
          </cell>
          <cell r="AC112">
            <v>0.04</v>
          </cell>
          <cell r="AD112">
            <v>0.31150330063738285</v>
          </cell>
          <cell r="AE112">
            <v>-5.1182851323220424E-2</v>
          </cell>
          <cell r="AF112">
            <v>-7.0498057564140515E-2</v>
          </cell>
          <cell r="AG112">
            <v>4.9861007995323225E-2</v>
          </cell>
          <cell r="AH112">
            <v>3.1960919437116091E-2</v>
          </cell>
          <cell r="AM112">
            <v>-0.29411764705882359</v>
          </cell>
          <cell r="AN112">
            <v>-0.10545615144769913</v>
          </cell>
          <cell r="AO112">
            <v>-5.6732223903177309E-2</v>
          </cell>
          <cell r="AP112">
            <v>3.4143817899638274E-2</v>
          </cell>
          <cell r="AQ112">
            <v>6.6927127569220257E-2</v>
          </cell>
          <cell r="AR112">
            <v>5.522682445759397E-2</v>
          </cell>
          <cell r="AS112">
            <v>5.5342290467050415E-2</v>
          </cell>
          <cell r="AT112">
            <v>5.5719844357976722E-2</v>
          </cell>
        </row>
        <row r="114">
          <cell r="B114">
            <v>-1450.846</v>
          </cell>
          <cell r="C114">
            <v>-2158.9814000000001</v>
          </cell>
          <cell r="D114">
            <v>-1040.2138</v>
          </cell>
          <cell r="E114">
            <v>-1310</v>
          </cell>
          <cell r="F114">
            <v>-2160</v>
          </cell>
          <cell r="G114">
            <v>-2929</v>
          </cell>
          <cell r="H114">
            <v>-3152</v>
          </cell>
          <cell r="I114">
            <v>-3106</v>
          </cell>
          <cell r="J114">
            <v>-738</v>
          </cell>
          <cell r="K114">
            <v>-938</v>
          </cell>
          <cell r="L114">
            <v>-880</v>
          </cell>
          <cell r="M114">
            <v>-614</v>
          </cell>
          <cell r="N114">
            <v>-3170</v>
          </cell>
          <cell r="O114">
            <v>-716</v>
          </cell>
          <cell r="P114">
            <v>-770</v>
          </cell>
          <cell r="Q114">
            <v>-882</v>
          </cell>
          <cell r="R114">
            <v>-898</v>
          </cell>
          <cell r="S114">
            <v>-3266</v>
          </cell>
          <cell r="T114">
            <v>-782</v>
          </cell>
          <cell r="U114">
            <v>-843</v>
          </cell>
          <cell r="V114">
            <v>-1118</v>
          </cell>
          <cell r="W114">
            <v>-1065</v>
          </cell>
          <cell r="X114">
            <v>-3808</v>
          </cell>
          <cell r="Y114">
            <v>-776.7927365628442</v>
          </cell>
          <cell r="Z114">
            <v>-888.47536253591284</v>
          </cell>
          <cell r="AA114">
            <v>-1085.874670778778</v>
          </cell>
          <cell r="AB114">
            <v>-1044.6991974915636</v>
          </cell>
          <cell r="AC114">
            <v>-3795.8419673690987</v>
          </cell>
          <cell r="AD114">
            <v>-737</v>
          </cell>
          <cell r="AE114">
            <v>-677</v>
          </cell>
          <cell r="AF114">
            <v>-787.68704120073232</v>
          </cell>
          <cell r="AG114">
            <v>-830.36752690975675</v>
          </cell>
          <cell r="AH114">
            <v>-3024.5545681104886</v>
          </cell>
          <cell r="AI114">
            <v>-939</v>
          </cell>
          <cell r="AJ114">
            <v>-887</v>
          </cell>
          <cell r="AK114">
            <v>-816</v>
          </cell>
          <cell r="AL114">
            <v>-855</v>
          </cell>
          <cell r="AM114">
            <v>-3497</v>
          </cell>
          <cell r="AN114">
            <v>-3245.0433677956216</v>
          </cell>
          <cell r="AO114">
            <v>-3679.3188609145213</v>
          </cell>
          <cell r="AP114">
            <v>-3930.2737879296428</v>
          </cell>
          <cell r="AQ114">
            <v>-5708.1959375873284</v>
          </cell>
          <cell r="AR114">
            <v>-6154.825044335028</v>
          </cell>
          <cell r="AS114">
            <v>-6627.7396829815607</v>
          </cell>
          <cell r="AT114">
            <v>-7067.7415317742007</v>
          </cell>
        </row>
        <row r="116">
          <cell r="B116">
            <v>794.154</v>
          </cell>
          <cell r="C116">
            <v>712.01859999999999</v>
          </cell>
          <cell r="D116">
            <v>988.78620000000001</v>
          </cell>
          <cell r="E116">
            <v>1375</v>
          </cell>
          <cell r="F116">
            <v>1439</v>
          </cell>
          <cell r="G116">
            <v>1544</v>
          </cell>
          <cell r="H116">
            <v>1535</v>
          </cell>
          <cell r="I116">
            <v>1778</v>
          </cell>
          <cell r="J116">
            <v>481</v>
          </cell>
          <cell r="K116">
            <v>397</v>
          </cell>
          <cell r="L116">
            <v>543</v>
          </cell>
          <cell r="M116">
            <v>492</v>
          </cell>
          <cell r="N116">
            <v>1913</v>
          </cell>
          <cell r="O116">
            <v>533</v>
          </cell>
          <cell r="P116">
            <v>401</v>
          </cell>
          <cell r="Q116">
            <v>473</v>
          </cell>
          <cell r="R116">
            <v>453</v>
          </cell>
          <cell r="S116">
            <v>1860</v>
          </cell>
          <cell r="T116">
            <v>405</v>
          </cell>
          <cell r="U116">
            <v>366</v>
          </cell>
          <cell r="V116">
            <v>456</v>
          </cell>
          <cell r="W116">
            <v>452</v>
          </cell>
          <cell r="X116">
            <v>1679</v>
          </cell>
          <cell r="Y116">
            <v>473.68240000000003</v>
          </cell>
          <cell r="Z116">
            <v>496.33688000000001</v>
          </cell>
          <cell r="AA116">
            <v>506.604376</v>
          </cell>
          <cell r="AB116">
            <v>575.42424000000005</v>
          </cell>
          <cell r="AC116">
            <v>2052.047896</v>
          </cell>
          <cell r="AD116">
            <v>421</v>
          </cell>
          <cell r="AE116">
            <v>386</v>
          </cell>
          <cell r="AF116">
            <v>432.053988</v>
          </cell>
          <cell r="AG116">
            <v>454.80613600000004</v>
          </cell>
          <cell r="AH116">
            <v>1701.360124</v>
          </cell>
          <cell r="AI116">
            <v>420</v>
          </cell>
          <cell r="AJ116">
            <v>385</v>
          </cell>
          <cell r="AK116">
            <v>425</v>
          </cell>
          <cell r="AL116">
            <v>402</v>
          </cell>
          <cell r="AM116">
            <v>1632</v>
          </cell>
          <cell r="AN116">
            <v>2062.4791009999999</v>
          </cell>
          <cell r="AO116">
            <v>1832.741681</v>
          </cell>
          <cell r="AP116">
            <v>1911.1746546181141</v>
          </cell>
          <cell r="AQ116">
            <v>2103.3147111687349</v>
          </cell>
          <cell r="AR116">
            <v>2263.9668682062784</v>
          </cell>
          <cell r="AS116">
            <v>2407.2974217413721</v>
          </cell>
          <cell r="AT116">
            <v>2565.8330727903949</v>
          </cell>
        </row>
        <row r="117">
          <cell r="C117">
            <v>-0.10342502839499645</v>
          </cell>
          <cell r="D117">
            <v>0.38870838486522685</v>
          </cell>
          <cell r="E117">
            <v>0.39059384121663498</v>
          </cell>
          <cell r="F117">
            <v>4.6545454545454445E-2</v>
          </cell>
          <cell r="G117">
            <v>7.2967338429464901E-2</v>
          </cell>
          <cell r="H117">
            <v>-5.8290155440414715E-3</v>
          </cell>
          <cell r="I117">
            <v>0.15830618892508141</v>
          </cell>
          <cell r="N117">
            <v>7.5928008998875196E-2</v>
          </cell>
          <cell r="O117">
            <v>0.10810810810810811</v>
          </cell>
          <cell r="P117">
            <v>1.0075566750629816E-2</v>
          </cell>
          <cell r="Q117">
            <v>-0.12891344383057091</v>
          </cell>
          <cell r="R117">
            <v>-7.9268292682926789E-2</v>
          </cell>
          <cell r="S117">
            <v>-2.7705175117616276E-2</v>
          </cell>
          <cell r="T117">
            <v>-0.24015009380863039</v>
          </cell>
          <cell r="U117">
            <v>-8.7281795511221949E-2</v>
          </cell>
          <cell r="V117">
            <v>-3.5940803382663811E-2</v>
          </cell>
          <cell r="W117">
            <v>-2.2075055187638082E-3</v>
          </cell>
          <cell r="X117">
            <v>-9.7311827956989227E-2</v>
          </cell>
          <cell r="Y117">
            <v>-8.0228349514563035E-2</v>
          </cell>
          <cell r="Z117">
            <v>0.15966560747663561</v>
          </cell>
          <cell r="AA117">
            <v>1.3208751999999935E-2</v>
          </cell>
          <cell r="AB117">
            <v>-4.2555341098169608E-2</v>
          </cell>
          <cell r="AC117">
            <v>3.9373268101761116E-3</v>
          </cell>
          <cell r="AD117">
            <v>3.9506172839506082E-2</v>
          </cell>
          <cell r="AE117">
            <v>5.464480874316946E-2</v>
          </cell>
          <cell r="AF117">
            <v>-5.2513184210526309E-2</v>
          </cell>
          <cell r="AG117">
            <v>6.2082654867257059E-3</v>
          </cell>
          <cell r="AH117">
            <v>1.3317524717093576E-2</v>
          </cell>
          <cell r="AI117">
            <v>3.7037037037036979E-2</v>
          </cell>
          <cell r="AJ117">
            <v>-8.333333333333337E-2</v>
          </cell>
          <cell r="AK117">
            <v>0.10389610389610393</v>
          </cell>
          <cell r="AL117">
            <v>-5.4117647058823493E-2</v>
          </cell>
          <cell r="AM117">
            <v>-2.7992852888624187E-2</v>
          </cell>
          <cell r="AN117">
            <v>0.26377395894607836</v>
          </cell>
          <cell r="AO117">
            <v>0.12300348100490188</v>
          </cell>
          <cell r="AP117">
            <v>4.279543289227683E-2</v>
          </cell>
          <cell r="AQ117">
            <v>0.10053505894206927</v>
          </cell>
          <cell r="AR117">
            <v>7.6380465645236262E-2</v>
          </cell>
          <cell r="AS117">
            <v>6.3309474863761261E-2</v>
          </cell>
          <cell r="AT117">
            <v>6.5856279169003828E-2</v>
          </cell>
        </row>
        <row r="119">
          <cell r="B119">
            <v>575.154</v>
          </cell>
          <cell r="C119">
            <v>508.01859999999999</v>
          </cell>
          <cell r="D119">
            <v>710.78620000000001</v>
          </cell>
          <cell r="E119">
            <v>925</v>
          </cell>
          <cell r="F119">
            <v>1034</v>
          </cell>
          <cell r="G119">
            <v>978</v>
          </cell>
          <cell r="H119">
            <v>1065</v>
          </cell>
          <cell r="I119">
            <v>1281</v>
          </cell>
          <cell r="J119">
            <v>375</v>
          </cell>
          <cell r="K119">
            <v>289</v>
          </cell>
          <cell r="L119">
            <v>386</v>
          </cell>
          <cell r="M119">
            <v>350</v>
          </cell>
          <cell r="N119">
            <v>1400</v>
          </cell>
          <cell r="O119">
            <v>421</v>
          </cell>
          <cell r="P119">
            <v>289</v>
          </cell>
          <cell r="Q119">
            <v>356</v>
          </cell>
          <cell r="R119">
            <v>331</v>
          </cell>
          <cell r="S119">
            <v>1397</v>
          </cell>
          <cell r="T119">
            <v>299</v>
          </cell>
          <cell r="U119">
            <v>253</v>
          </cell>
          <cell r="V119">
            <v>342</v>
          </cell>
          <cell r="W119">
            <v>322</v>
          </cell>
          <cell r="X119">
            <v>1216</v>
          </cell>
          <cell r="Y119">
            <v>382.22</v>
          </cell>
          <cell r="Z119">
            <v>399.62</v>
          </cell>
          <cell r="AA119">
            <v>403.39</v>
          </cell>
          <cell r="AB119">
            <v>450.08</v>
          </cell>
          <cell r="AC119">
            <v>1635.31</v>
          </cell>
          <cell r="AD119">
            <v>264</v>
          </cell>
          <cell r="AE119">
            <v>267</v>
          </cell>
          <cell r="AF119">
            <v>350.15999999999997</v>
          </cell>
          <cell r="AG119">
            <v>364.32000000000005</v>
          </cell>
          <cell r="AH119">
            <v>1245.48</v>
          </cell>
          <cell r="AI119">
            <v>261</v>
          </cell>
          <cell r="AJ119">
            <v>269</v>
          </cell>
          <cell r="AK119">
            <v>342.92</v>
          </cell>
          <cell r="AL119">
            <v>298.82</v>
          </cell>
          <cell r="AM119">
            <v>1171.74</v>
          </cell>
          <cell r="AN119">
            <v>1774.85742</v>
          </cell>
          <cell r="AO119">
            <v>1534.68</v>
          </cell>
          <cell r="AP119">
            <v>1565.3735999999999</v>
          </cell>
          <cell r="AQ119">
            <v>1659.2960160000002</v>
          </cell>
          <cell r="AR119">
            <v>1758.8537769600002</v>
          </cell>
          <cell r="AS119">
            <v>1864.3850035776004</v>
          </cell>
          <cell r="AT119">
            <v>1976.2481037922562</v>
          </cell>
        </row>
        <row r="120">
          <cell r="B120">
            <v>416</v>
          </cell>
          <cell r="C120">
            <v>291</v>
          </cell>
          <cell r="D120">
            <v>389</v>
          </cell>
          <cell r="E120">
            <v>496</v>
          </cell>
          <cell r="F120">
            <v>510</v>
          </cell>
          <cell r="G120">
            <v>444</v>
          </cell>
          <cell r="H120">
            <v>562</v>
          </cell>
          <cell r="I120">
            <v>787</v>
          </cell>
          <cell r="J120">
            <v>236</v>
          </cell>
          <cell r="K120">
            <v>161</v>
          </cell>
          <cell r="L120">
            <v>227</v>
          </cell>
          <cell r="M120">
            <v>225</v>
          </cell>
          <cell r="N120">
            <v>849</v>
          </cell>
          <cell r="O120">
            <v>257</v>
          </cell>
          <cell r="P120">
            <v>179</v>
          </cell>
          <cell r="Q120">
            <v>225</v>
          </cell>
          <cell r="R120">
            <v>223</v>
          </cell>
          <cell r="S120">
            <v>884</v>
          </cell>
          <cell r="T120">
            <v>220</v>
          </cell>
          <cell r="U120">
            <v>171</v>
          </cell>
          <cell r="V120">
            <v>244</v>
          </cell>
          <cell r="W120">
            <v>234</v>
          </cell>
          <cell r="X120">
            <v>869</v>
          </cell>
          <cell r="Y120">
            <v>250.42</v>
          </cell>
          <cell r="Z120">
            <v>261.82</v>
          </cell>
          <cell r="AA120">
            <v>264.29000000000002</v>
          </cell>
          <cell r="AB120">
            <v>294.88</v>
          </cell>
          <cell r="AC120">
            <v>1071.4100000000001</v>
          </cell>
          <cell r="AD120">
            <v>244</v>
          </cell>
          <cell r="AE120">
            <v>210</v>
          </cell>
          <cell r="AF120">
            <v>277.20999999999998</v>
          </cell>
          <cell r="AG120">
            <v>288.42</v>
          </cell>
          <cell r="AH120">
            <v>1019.6300000000001</v>
          </cell>
          <cell r="AI120">
            <v>244</v>
          </cell>
          <cell r="AJ120">
            <v>210</v>
          </cell>
          <cell r="AK120">
            <v>252</v>
          </cell>
          <cell r="AL120">
            <v>219</v>
          </cell>
          <cell r="AM120">
            <v>925</v>
          </cell>
          <cell r="AN120">
            <v>1162.83762</v>
          </cell>
          <cell r="AO120">
            <v>1005.48</v>
          </cell>
          <cell r="AP120">
            <v>1025.5896</v>
          </cell>
          <cell r="AQ120">
            <v>1087.1249760000001</v>
          </cell>
          <cell r="AR120">
            <v>1152.3524745600002</v>
          </cell>
          <cell r="AS120">
            <v>1221.4936230336002</v>
          </cell>
          <cell r="AT120">
            <v>1294.7832404156161</v>
          </cell>
        </row>
        <row r="121">
          <cell r="B121">
            <v>159.154</v>
          </cell>
          <cell r="C121">
            <v>217.01859999999999</v>
          </cell>
          <cell r="D121">
            <v>321.78620000000001</v>
          </cell>
          <cell r="E121">
            <v>429</v>
          </cell>
          <cell r="F121">
            <v>524</v>
          </cell>
          <cell r="G121">
            <v>534</v>
          </cell>
          <cell r="H121">
            <v>503</v>
          </cell>
          <cell r="I121">
            <v>494</v>
          </cell>
          <cell r="J121">
            <v>139</v>
          </cell>
          <cell r="K121">
            <v>128</v>
          </cell>
          <cell r="L121">
            <v>159</v>
          </cell>
          <cell r="M121">
            <v>125</v>
          </cell>
          <cell r="N121">
            <v>551</v>
          </cell>
          <cell r="O121">
            <v>164</v>
          </cell>
          <cell r="P121">
            <v>110</v>
          </cell>
          <cell r="Q121">
            <v>131</v>
          </cell>
          <cell r="R121">
            <v>108</v>
          </cell>
          <cell r="S121">
            <v>513</v>
          </cell>
          <cell r="T121">
            <v>79</v>
          </cell>
          <cell r="U121">
            <v>82</v>
          </cell>
          <cell r="V121">
            <v>98</v>
          </cell>
          <cell r="W121">
            <v>88</v>
          </cell>
          <cell r="X121">
            <v>347</v>
          </cell>
          <cell r="Y121">
            <v>131.80000000000001</v>
          </cell>
          <cell r="Z121">
            <v>137.80000000000001</v>
          </cell>
          <cell r="AA121">
            <v>139.1</v>
          </cell>
          <cell r="AB121">
            <v>155.19999999999999</v>
          </cell>
          <cell r="AC121">
            <v>563.9</v>
          </cell>
          <cell r="AD121">
            <v>20</v>
          </cell>
          <cell r="AE121">
            <v>57</v>
          </cell>
          <cell r="AF121">
            <v>72.95</v>
          </cell>
          <cell r="AG121">
            <v>75.900000000000006</v>
          </cell>
          <cell r="AH121">
            <v>225.85</v>
          </cell>
          <cell r="AI121">
            <v>17</v>
          </cell>
          <cell r="AJ121">
            <v>59</v>
          </cell>
          <cell r="AK121">
            <v>90.920000000000016</v>
          </cell>
          <cell r="AL121">
            <v>79.819999999999993</v>
          </cell>
          <cell r="AM121">
            <v>246.74</v>
          </cell>
          <cell r="AN121">
            <v>612.01980000000003</v>
          </cell>
          <cell r="AO121">
            <v>529.20000000000005</v>
          </cell>
          <cell r="AP121">
            <v>539.78399999999999</v>
          </cell>
          <cell r="AQ121">
            <v>572.17104000000006</v>
          </cell>
          <cell r="AR121">
            <v>606.5013024000001</v>
          </cell>
          <cell r="AS121">
            <v>642.89138054400019</v>
          </cell>
          <cell r="AT121">
            <v>681.4648633766401</v>
          </cell>
        </row>
        <row r="123">
          <cell r="B123">
            <v>219</v>
          </cell>
          <cell r="C123">
            <v>204</v>
          </cell>
          <cell r="D123">
            <v>278</v>
          </cell>
          <cell r="E123">
            <v>450</v>
          </cell>
          <cell r="F123">
            <v>405</v>
          </cell>
          <cell r="G123">
            <v>566</v>
          </cell>
          <cell r="H123">
            <v>470</v>
          </cell>
          <cell r="I123">
            <v>497</v>
          </cell>
          <cell r="J123">
            <v>106</v>
          </cell>
          <cell r="K123">
            <v>108</v>
          </cell>
          <cell r="L123">
            <v>157</v>
          </cell>
          <cell r="M123">
            <v>142</v>
          </cell>
          <cell r="N123">
            <v>513</v>
          </cell>
          <cell r="O123">
            <v>112</v>
          </cell>
          <cell r="P123">
            <v>112</v>
          </cell>
          <cell r="Q123">
            <v>117</v>
          </cell>
          <cell r="R123">
            <v>122</v>
          </cell>
          <cell r="S123">
            <v>463</v>
          </cell>
          <cell r="T123">
            <v>106</v>
          </cell>
          <cell r="U123">
            <v>113</v>
          </cell>
          <cell r="V123">
            <v>114</v>
          </cell>
          <cell r="W123">
            <v>130</v>
          </cell>
          <cell r="X123">
            <v>463</v>
          </cell>
          <cell r="Y123">
            <v>87.712400000000002</v>
          </cell>
          <cell r="Z123">
            <v>92.966880000000018</v>
          </cell>
          <cell r="AA123">
            <v>99.464376000000001</v>
          </cell>
          <cell r="AB123">
            <v>121.59424000000001</v>
          </cell>
          <cell r="AC123">
            <v>401.73789600000003</v>
          </cell>
          <cell r="AD123">
            <v>157</v>
          </cell>
          <cell r="AE123">
            <v>119</v>
          </cell>
          <cell r="AF123">
            <v>78.143988000000007</v>
          </cell>
          <cell r="AG123">
            <v>86.736136000000016</v>
          </cell>
          <cell r="AH123">
            <v>440.88012400000002</v>
          </cell>
          <cell r="AI123">
            <v>159</v>
          </cell>
          <cell r="AJ123">
            <v>116</v>
          </cell>
          <cell r="AK123">
            <v>82.08</v>
          </cell>
          <cell r="AL123">
            <v>103.18</v>
          </cell>
          <cell r="AM123">
            <v>460.26</v>
          </cell>
          <cell r="AN123">
            <v>259.62168099999997</v>
          </cell>
          <cell r="AO123">
            <v>270.06168100000002</v>
          </cell>
          <cell r="AP123">
            <v>304.80105461811416</v>
          </cell>
          <cell r="AQ123">
            <v>366.0186951687345</v>
          </cell>
          <cell r="AR123">
            <v>387.11309124627792</v>
          </cell>
          <cell r="AS123">
            <v>412.91241816377169</v>
          </cell>
          <cell r="AT123">
            <v>429.58496899813895</v>
          </cell>
        </row>
        <row r="124">
          <cell r="B124">
            <v>127</v>
          </cell>
          <cell r="C124">
            <v>135</v>
          </cell>
          <cell r="D124">
            <v>139</v>
          </cell>
          <cell r="E124">
            <v>174</v>
          </cell>
          <cell r="F124">
            <v>184</v>
          </cell>
          <cell r="G124">
            <v>195</v>
          </cell>
          <cell r="H124">
            <v>175</v>
          </cell>
          <cell r="I124">
            <v>187</v>
          </cell>
          <cell r="J124">
            <v>54</v>
          </cell>
          <cell r="K124">
            <v>58</v>
          </cell>
          <cell r="L124">
            <v>52</v>
          </cell>
          <cell r="M124">
            <v>58</v>
          </cell>
          <cell r="N124">
            <v>222</v>
          </cell>
          <cell r="O124">
            <v>63</v>
          </cell>
          <cell r="P124">
            <v>71</v>
          </cell>
          <cell r="Q124">
            <v>61</v>
          </cell>
          <cell r="R124">
            <v>79</v>
          </cell>
          <cell r="S124">
            <v>274</v>
          </cell>
          <cell r="T124">
            <v>60</v>
          </cell>
          <cell r="U124">
            <v>58</v>
          </cell>
          <cell r="V124">
            <v>66</v>
          </cell>
          <cell r="W124">
            <v>64</v>
          </cell>
          <cell r="X124">
            <v>248</v>
          </cell>
          <cell r="Y124">
            <v>64.022400000000005</v>
          </cell>
          <cell r="Z124">
            <v>67.856880000000018</v>
          </cell>
          <cell r="AA124">
            <v>72.604376000000002</v>
          </cell>
          <cell r="AB124">
            <v>88.75424000000001</v>
          </cell>
          <cell r="AC124">
            <v>293.23789600000003</v>
          </cell>
          <cell r="AD124">
            <v>55</v>
          </cell>
          <cell r="AE124">
            <v>54</v>
          </cell>
          <cell r="AF124">
            <v>60.143988000000007</v>
          </cell>
          <cell r="AG124">
            <v>54.736136000000009</v>
          </cell>
          <cell r="AH124">
            <v>223.88012400000002</v>
          </cell>
          <cell r="AI124">
            <v>55</v>
          </cell>
          <cell r="AJ124">
            <v>49</v>
          </cell>
          <cell r="AK124">
            <v>48</v>
          </cell>
          <cell r="AL124">
            <v>48</v>
          </cell>
          <cell r="AM124">
            <v>200</v>
          </cell>
          <cell r="AN124">
            <v>186.681681</v>
          </cell>
          <cell r="AO124">
            <v>197.121681</v>
          </cell>
          <cell r="AP124">
            <v>229.7796402260546</v>
          </cell>
          <cell r="AQ124">
            <v>266.0186951687345</v>
          </cell>
          <cell r="AR124">
            <v>281.11309124627792</v>
          </cell>
          <cell r="AS124">
            <v>296.91241816377169</v>
          </cell>
          <cell r="AT124">
            <v>313.58496899813895</v>
          </cell>
        </row>
        <row r="125">
          <cell r="B125">
            <v>92</v>
          </cell>
          <cell r="C125">
            <v>69</v>
          </cell>
          <cell r="D125">
            <v>139</v>
          </cell>
          <cell r="E125">
            <v>276</v>
          </cell>
          <cell r="F125">
            <v>221</v>
          </cell>
          <cell r="G125">
            <v>371</v>
          </cell>
          <cell r="H125">
            <v>295</v>
          </cell>
          <cell r="I125">
            <v>310</v>
          </cell>
          <cell r="J125">
            <v>52</v>
          </cell>
          <cell r="K125">
            <v>50</v>
          </cell>
          <cell r="L125">
            <v>105</v>
          </cell>
          <cell r="M125">
            <v>84</v>
          </cell>
          <cell r="N125">
            <v>291</v>
          </cell>
          <cell r="O125">
            <v>49</v>
          </cell>
          <cell r="P125">
            <v>41</v>
          </cell>
          <cell r="Q125">
            <v>56</v>
          </cell>
          <cell r="R125">
            <v>43</v>
          </cell>
          <cell r="S125">
            <v>189</v>
          </cell>
          <cell r="T125">
            <v>46</v>
          </cell>
          <cell r="U125">
            <v>55</v>
          </cell>
          <cell r="V125">
            <v>48</v>
          </cell>
          <cell r="W125">
            <v>66</v>
          </cell>
          <cell r="X125">
            <v>215</v>
          </cell>
          <cell r="Y125">
            <v>23.69</v>
          </cell>
          <cell r="Z125">
            <v>25.11</v>
          </cell>
          <cell r="AA125">
            <v>26.86</v>
          </cell>
          <cell r="AB125">
            <v>32.840000000000003</v>
          </cell>
          <cell r="AC125">
            <v>108.5</v>
          </cell>
          <cell r="AD125">
            <v>102</v>
          </cell>
          <cell r="AE125">
            <v>65</v>
          </cell>
          <cell r="AF125">
            <v>18</v>
          </cell>
          <cell r="AG125">
            <v>32</v>
          </cell>
          <cell r="AH125">
            <v>217</v>
          </cell>
          <cell r="AI125">
            <v>104</v>
          </cell>
          <cell r="AJ125">
            <v>67</v>
          </cell>
          <cell r="AK125">
            <v>34.08</v>
          </cell>
          <cell r="AL125">
            <v>55.180000000000007</v>
          </cell>
          <cell r="AM125">
            <v>260.26</v>
          </cell>
          <cell r="AN125">
            <v>72.94</v>
          </cell>
          <cell r="AO125">
            <v>72.94</v>
          </cell>
          <cell r="AP125">
            <v>75.021414392059569</v>
          </cell>
          <cell r="AQ125">
            <v>100</v>
          </cell>
          <cell r="AR125">
            <v>106</v>
          </cell>
          <cell r="AS125">
            <v>116</v>
          </cell>
          <cell r="AT125">
            <v>116</v>
          </cell>
        </row>
        <row r="127">
          <cell r="G127">
            <v>0</v>
          </cell>
          <cell r="H127">
            <v>0</v>
          </cell>
          <cell r="I127">
            <v>0</v>
          </cell>
          <cell r="N127">
            <v>0</v>
          </cell>
          <cell r="Y127">
            <v>3.75</v>
          </cell>
          <cell r="Z127">
            <v>3.75</v>
          </cell>
          <cell r="AA127">
            <v>3.75</v>
          </cell>
          <cell r="AB127">
            <v>3.75</v>
          </cell>
          <cell r="AC127">
            <v>15</v>
          </cell>
          <cell r="AD127">
            <v>3.75</v>
          </cell>
          <cell r="AE127">
            <v>3.75</v>
          </cell>
          <cell r="AF127">
            <v>3.75</v>
          </cell>
          <cell r="AG127">
            <v>3.75</v>
          </cell>
          <cell r="AH127">
            <v>15</v>
          </cell>
          <cell r="AN127">
            <v>28</v>
          </cell>
          <cell r="AO127">
            <v>28</v>
          </cell>
          <cell r="AP127">
            <v>41</v>
          </cell>
          <cell r="AQ127">
            <v>78</v>
          </cell>
          <cell r="AR127">
            <v>118</v>
          </cell>
          <cell r="AS127">
            <v>130</v>
          </cell>
          <cell r="AT127">
            <v>160</v>
          </cell>
        </row>
        <row r="129">
          <cell r="B129">
            <v>-2245</v>
          </cell>
          <cell r="C129">
            <v>-2871</v>
          </cell>
          <cell r="D129">
            <v>-2029</v>
          </cell>
          <cell r="E129">
            <v>-2685</v>
          </cell>
          <cell r="F129">
            <v>-3599</v>
          </cell>
          <cell r="G129">
            <v>-4473</v>
          </cell>
          <cell r="H129">
            <v>-4687</v>
          </cell>
          <cell r="I129">
            <v>-4884</v>
          </cell>
          <cell r="J129">
            <v>-1219</v>
          </cell>
          <cell r="K129">
            <v>-1335</v>
          </cell>
          <cell r="L129">
            <v>-1423</v>
          </cell>
          <cell r="M129">
            <v>-1106</v>
          </cell>
          <cell r="N129">
            <v>-5083</v>
          </cell>
          <cell r="O129">
            <v>-1249</v>
          </cell>
          <cell r="P129">
            <v>-1171</v>
          </cell>
          <cell r="Q129">
            <v>-1355</v>
          </cell>
          <cell r="R129">
            <v>-1351</v>
          </cell>
          <cell r="S129">
            <v>-5126</v>
          </cell>
          <cell r="T129">
            <v>-1187</v>
          </cell>
          <cell r="U129">
            <v>-1209</v>
          </cell>
          <cell r="V129">
            <v>-1574</v>
          </cell>
          <cell r="W129">
            <v>-1517</v>
          </cell>
          <cell r="X129">
            <v>-5487</v>
          </cell>
          <cell r="Y129">
            <v>-1250.4751365628442</v>
          </cell>
          <cell r="Z129">
            <v>-1384.8122425359129</v>
          </cell>
          <cell r="AA129">
            <v>-1592.479046778778</v>
          </cell>
          <cell r="AB129">
            <v>-1620.1234374915637</v>
          </cell>
          <cell r="AC129">
            <v>-5847.8898633690987</v>
          </cell>
          <cell r="AD129">
            <v>-1158</v>
          </cell>
          <cell r="AE129">
            <v>-1063</v>
          </cell>
          <cell r="AF129">
            <v>-1219.7410292007323</v>
          </cell>
          <cell r="AG129">
            <v>-1285.1736629097568</v>
          </cell>
          <cell r="AH129">
            <v>-4725.9146921104884</v>
          </cell>
          <cell r="AI129">
            <v>-1359</v>
          </cell>
          <cell r="AJ129">
            <v>-1272</v>
          </cell>
          <cell r="AK129">
            <v>-1241</v>
          </cell>
          <cell r="AL129">
            <v>-1257</v>
          </cell>
          <cell r="AM129">
            <v>-5129</v>
          </cell>
          <cell r="AN129">
            <v>-5307.5224687956215</v>
          </cell>
          <cell r="AO129">
            <v>-5512.0605419145213</v>
          </cell>
          <cell r="AP129">
            <v>-5841.4484425477567</v>
          </cell>
          <cell r="AQ129">
            <v>-7811.5106487560633</v>
          </cell>
          <cell r="AR129">
            <v>-8418.7919125413064</v>
          </cell>
          <cell r="AS129">
            <v>-9035.0371047229328</v>
          </cell>
          <cell r="AT129">
            <v>-9633.5746045645956</v>
          </cell>
        </row>
        <row r="130">
          <cell r="C130">
            <v>0.27884187082405343</v>
          </cell>
          <cell r="D130">
            <v>-0.29327760362243116</v>
          </cell>
          <cell r="E130">
            <v>0.32331197634302611</v>
          </cell>
          <cell r="F130">
            <v>0.34040968342644318</v>
          </cell>
          <cell r="G130">
            <v>0.24284523478744102</v>
          </cell>
          <cell r="H130">
            <v>4.7842611222892906E-2</v>
          </cell>
          <cell r="I130">
            <v>4.2031149989332217E-2</v>
          </cell>
          <cell r="N130">
            <v>4.0745290745290763E-2</v>
          </cell>
          <cell r="S130">
            <v>8.4595711194177525E-3</v>
          </cell>
          <cell r="X130">
            <v>7.0425282871634742E-2</v>
          </cell>
          <cell r="Y130">
            <v>-2.4590377096065374E-2</v>
          </cell>
          <cell r="Z130">
            <v>0.18057309679105948</v>
          </cell>
          <cell r="AA130">
            <v>8.6274929589889471E-2</v>
          </cell>
          <cell r="AB130">
            <v>7.8098590254973344E-2</v>
          </cell>
          <cell r="AC130">
            <v>7.8150786019376639E-2</v>
          </cell>
          <cell r="AD130">
            <v>-2.4431339511373218E-2</v>
          </cell>
          <cell r="AE130">
            <v>-0.12076095947063692</v>
          </cell>
          <cell r="AF130">
            <v>-0.22506923176573546</v>
          </cell>
          <cell r="AG130">
            <v>-0.15281894336865076</v>
          </cell>
          <cell r="AH130">
            <v>-0.13870699979761469</v>
          </cell>
          <cell r="AN130">
            <v>3.4806486409752591E-2</v>
          </cell>
          <cell r="AO130">
            <v>7.4685229462764902E-2</v>
          </cell>
          <cell r="AP130">
            <v>5.9757671043073834E-2</v>
          </cell>
          <cell r="AQ130">
            <v>0.33725577236269522</v>
          </cell>
          <cell r="AR130">
            <v>7.7741846755588595E-2</v>
          </cell>
          <cell r="AS130">
            <v>7.319876754093646E-2</v>
          </cell>
          <cell r="AT130">
            <v>6.6246269152429482E-2</v>
          </cell>
        </row>
        <row r="132">
          <cell r="B132">
            <v>-1803</v>
          </cell>
          <cell r="C132">
            <v>-2379</v>
          </cell>
          <cell r="D132">
            <v>-1673</v>
          </cell>
          <cell r="E132">
            <v>-2307</v>
          </cell>
          <cell r="F132">
            <v>-3071</v>
          </cell>
          <cell r="G132">
            <v>-3672</v>
          </cell>
          <cell r="H132">
            <v>-3964</v>
          </cell>
          <cell r="I132">
            <v>-3503</v>
          </cell>
          <cell r="J132">
            <v>-865</v>
          </cell>
          <cell r="K132">
            <v>-965</v>
          </cell>
          <cell r="L132">
            <v>-987</v>
          </cell>
          <cell r="M132">
            <v>-623</v>
          </cell>
          <cell r="N132">
            <v>-3440</v>
          </cell>
          <cell r="O132">
            <v>-808</v>
          </cell>
          <cell r="P132">
            <v>-902</v>
          </cell>
          <cell r="Q132">
            <v>-1094</v>
          </cell>
          <cell r="R132">
            <v>-1099</v>
          </cell>
          <cell r="S132">
            <v>-3903</v>
          </cell>
          <cell r="T132">
            <v>-761</v>
          </cell>
          <cell r="U132">
            <v>-972</v>
          </cell>
          <cell r="V132">
            <v>-1252</v>
          </cell>
          <cell r="W132">
            <v>-1208</v>
          </cell>
          <cell r="X132">
            <v>-4193</v>
          </cell>
          <cell r="Y132">
            <v>-1022.9541365628443</v>
          </cell>
          <cell r="Z132">
            <v>-1065.5792425359127</v>
          </cell>
          <cell r="AA132">
            <v>-1180.4990467787779</v>
          </cell>
          <cell r="AB132">
            <v>-1117.3244374915637</v>
          </cell>
          <cell r="AC132">
            <v>-4386.3568633690993</v>
          </cell>
          <cell r="AD132">
            <v>-955</v>
          </cell>
          <cell r="AE132">
            <v>-827</v>
          </cell>
          <cell r="AF132">
            <v>-1086.3410292007322</v>
          </cell>
          <cell r="AG132">
            <v>-1162.6736629097568</v>
          </cell>
          <cell r="AH132">
            <v>-4031.0146921104888</v>
          </cell>
          <cell r="AI132">
            <v>-1080</v>
          </cell>
          <cell r="AJ132">
            <v>-1003</v>
          </cell>
          <cell r="AK132">
            <v>-1082</v>
          </cell>
          <cell r="AL132">
            <v>-1053</v>
          </cell>
          <cell r="AM132">
            <v>-4218</v>
          </cell>
          <cell r="AN132">
            <v>-4270.6224687956219</v>
          </cell>
          <cell r="AO132">
            <v>-4475.1605419145217</v>
          </cell>
          <cell r="AP132">
            <v>-4701.9842986271606</v>
          </cell>
          <cell r="AQ132">
            <v>-5093.4584099500935</v>
          </cell>
          <cell r="AR132">
            <v>-5466.6501214965292</v>
          </cell>
          <cell r="AS132">
            <v>-5868.6266569617392</v>
          </cell>
          <cell r="AT132">
            <v>-6303.164156803402</v>
          </cell>
        </row>
        <row r="133">
          <cell r="B133">
            <v>-844</v>
          </cell>
          <cell r="C133">
            <v>-1086</v>
          </cell>
          <cell r="D133">
            <v>-420</v>
          </cell>
          <cell r="E133">
            <v>-490</v>
          </cell>
          <cell r="F133">
            <v>-896</v>
          </cell>
          <cell r="G133">
            <v>-1255</v>
          </cell>
          <cell r="H133">
            <v>-1068</v>
          </cell>
          <cell r="I133">
            <v>-771</v>
          </cell>
          <cell r="J133">
            <v>-203</v>
          </cell>
          <cell r="K133">
            <v>-242</v>
          </cell>
          <cell r="L133">
            <v>-270</v>
          </cell>
          <cell r="M133">
            <v>-209</v>
          </cell>
          <cell r="N133">
            <v>-924</v>
          </cell>
          <cell r="O133">
            <v>-156</v>
          </cell>
          <cell r="P133">
            <v>-239</v>
          </cell>
          <cell r="Q133">
            <v>-214</v>
          </cell>
          <cell r="R133">
            <v>-187</v>
          </cell>
          <cell r="S133">
            <v>-796</v>
          </cell>
          <cell r="T133">
            <v>-200</v>
          </cell>
          <cell r="U133">
            <v>-292</v>
          </cell>
          <cell r="V133">
            <v>-309</v>
          </cell>
          <cell r="W133">
            <v>-268</v>
          </cell>
          <cell r="X133">
            <v>-1069</v>
          </cell>
          <cell r="Y133">
            <v>-226.40473540625149</v>
          </cell>
          <cell r="Z133">
            <v>-267.44150792343879</v>
          </cell>
          <cell r="AA133">
            <v>-319.99254854687666</v>
          </cell>
          <cell r="AB133">
            <v>-302.15889621250108</v>
          </cell>
          <cell r="AC133">
            <v>-1115.9976880890681</v>
          </cell>
          <cell r="AD133">
            <v>-223</v>
          </cell>
          <cell r="AE133">
            <v>-236</v>
          </cell>
          <cell r="AF133">
            <v>-218.63322246969258</v>
          </cell>
          <cell r="AG133">
            <v>-198.03020224517508</v>
          </cell>
          <cell r="AH133">
            <v>-875.66342471486769</v>
          </cell>
          <cell r="AI133">
            <v>-273</v>
          </cell>
          <cell r="AJ133">
            <v>-284</v>
          </cell>
          <cell r="AK133">
            <v>-265</v>
          </cell>
          <cell r="AL133">
            <v>-218</v>
          </cell>
          <cell r="AM133">
            <v>-1040</v>
          </cell>
          <cell r="AN133">
            <v>-818.1929903722629</v>
          </cell>
          <cell r="AO133">
            <v>-851.36132655370625</v>
          </cell>
          <cell r="AP133">
            <v>-896.2777936021289</v>
          </cell>
          <cell r="AQ133">
            <v>-974.43209057680565</v>
          </cell>
          <cell r="AR133">
            <v>-1048.8118182007161</v>
          </cell>
          <cell r="AS133">
            <v>-1128.9925758186323</v>
          </cell>
          <cell r="AT133">
            <v>-1215.7378637530492</v>
          </cell>
        </row>
        <row r="134">
          <cell r="G134">
            <v>-45</v>
          </cell>
          <cell r="H134">
            <v>-60</v>
          </cell>
          <cell r="I134">
            <v>-65.098439375750303</v>
          </cell>
          <cell r="J134">
            <v>-70.209999999999994</v>
          </cell>
          <cell r="K134">
            <v>-73.23</v>
          </cell>
          <cell r="L134">
            <v>-66.510000000000005</v>
          </cell>
          <cell r="M134">
            <v>-59.34</v>
          </cell>
          <cell r="N134">
            <v>-269.28999999999996</v>
          </cell>
          <cell r="O134">
            <v>-64.86</v>
          </cell>
          <cell r="P134">
            <v>-90.32</v>
          </cell>
          <cell r="Q134">
            <v>-81</v>
          </cell>
          <cell r="R134">
            <v>-70.38</v>
          </cell>
          <cell r="S134">
            <v>-306.56</v>
          </cell>
          <cell r="T134">
            <v>-74.98</v>
          </cell>
          <cell r="U134">
            <v>-99.99</v>
          </cell>
          <cell r="V134">
            <v>-93.4</v>
          </cell>
          <cell r="W134">
            <v>-94.47</v>
          </cell>
          <cell r="X134">
            <v>-362.84000000000003</v>
          </cell>
          <cell r="Y134">
            <v>-46.817411406251459</v>
          </cell>
          <cell r="Z134">
            <v>-40.731147923438769</v>
          </cell>
          <cell r="AA134">
            <v>-51.499152546876601</v>
          </cell>
          <cell r="AB134">
            <v>-33.708536212501052</v>
          </cell>
          <cell r="AC134">
            <v>-172.7562480890679</v>
          </cell>
          <cell r="AD134">
            <v>-63</v>
          </cell>
          <cell r="AE134">
            <v>-38</v>
          </cell>
          <cell r="AF134">
            <v>-44.800000000000004</v>
          </cell>
          <cell r="AG134">
            <v>-40</v>
          </cell>
          <cell r="AH134">
            <v>-185.8</v>
          </cell>
          <cell r="AI134">
            <v>-92.661665107577164</v>
          </cell>
          <cell r="AJ134">
            <v>-58.111689378865293</v>
          </cell>
          <cell r="AK134">
            <v>-62.901711642914769</v>
          </cell>
          <cell r="AL134">
            <v>-61.875278300618447</v>
          </cell>
          <cell r="AM134">
            <v>-275.55034442997567</v>
          </cell>
          <cell r="AN134">
            <v>-209.24103199999999</v>
          </cell>
          <cell r="AO134">
            <v>-209.24103199999999</v>
          </cell>
          <cell r="AP134">
            <v>-220.28025544822771</v>
          </cell>
          <cell r="AQ134">
            <v>-239.48841682949788</v>
          </cell>
          <cell r="AR134">
            <v>-257.76889361707504</v>
          </cell>
          <cell r="AS134">
            <v>-277.47510289302141</v>
          </cell>
          <cell r="AT134">
            <v>-298.79469188822281</v>
          </cell>
        </row>
        <row r="135">
          <cell r="G135">
            <v>-1210</v>
          </cell>
          <cell r="H135">
            <v>-1008</v>
          </cell>
          <cell r="I135">
            <v>-705.90156062424967</v>
          </cell>
          <cell r="J135">
            <v>-132.79000000000002</v>
          </cell>
          <cell r="K135">
            <v>-168.76999999999998</v>
          </cell>
          <cell r="L135">
            <v>-203.49</v>
          </cell>
          <cell r="M135">
            <v>-149.66</v>
          </cell>
          <cell r="N135">
            <v>-654.71</v>
          </cell>
          <cell r="O135">
            <v>-91.14</v>
          </cell>
          <cell r="P135">
            <v>-148.68</v>
          </cell>
          <cell r="Q135">
            <v>-133</v>
          </cell>
          <cell r="R135">
            <v>-116.62</v>
          </cell>
          <cell r="S135">
            <v>-489.44</v>
          </cell>
          <cell r="T135">
            <v>-125.02</v>
          </cell>
          <cell r="U135">
            <v>-192.01</v>
          </cell>
          <cell r="V135">
            <v>-215.6</v>
          </cell>
          <cell r="W135">
            <v>-173.53</v>
          </cell>
          <cell r="X135">
            <v>-706.16</v>
          </cell>
          <cell r="Y135">
            <v>-179.58732400000002</v>
          </cell>
          <cell r="Z135">
            <v>-226.71036000000001</v>
          </cell>
          <cell r="AA135">
            <v>-268.49339600000008</v>
          </cell>
          <cell r="AB135">
            <v>-268.45036000000005</v>
          </cell>
          <cell r="AC135">
            <v>-943.24144000000013</v>
          </cell>
          <cell r="AD135">
            <v>-160</v>
          </cell>
          <cell r="AE135">
            <v>-198</v>
          </cell>
          <cell r="AF135">
            <v>-173.83322246969257</v>
          </cell>
          <cell r="AG135">
            <v>-158.03020224517508</v>
          </cell>
          <cell r="AH135">
            <v>-689.86342471486773</v>
          </cell>
          <cell r="AI135">
            <v>-180.33833489242284</v>
          </cell>
          <cell r="AJ135">
            <v>-225.88831062113471</v>
          </cell>
          <cell r="AK135">
            <v>-202.09828835708524</v>
          </cell>
          <cell r="AL135">
            <v>-156.12472169938155</v>
          </cell>
          <cell r="AM135">
            <v>-764.44965557002433</v>
          </cell>
          <cell r="AN135">
            <v>-608.95195837226288</v>
          </cell>
          <cell r="AO135">
            <v>-642.12029455370623</v>
          </cell>
          <cell r="AP135">
            <v>-675.99753815390113</v>
          </cell>
          <cell r="AQ135">
            <v>-734.9436737473078</v>
          </cell>
          <cell r="AR135">
            <v>-791.04292458364091</v>
          </cell>
          <cell r="AS135">
            <v>-851.51747292561095</v>
          </cell>
          <cell r="AT135">
            <v>-916.94317186482624</v>
          </cell>
        </row>
        <row r="136">
          <cell r="B136">
            <v>-509</v>
          </cell>
          <cell r="C136">
            <v>-509</v>
          </cell>
          <cell r="D136">
            <v>-640</v>
          </cell>
          <cell r="E136">
            <v>-1023</v>
          </cell>
          <cell r="F136">
            <v>-1227</v>
          </cell>
          <cell r="G136">
            <v>-1428</v>
          </cell>
          <cell r="H136">
            <v>-2083</v>
          </cell>
          <cell r="I136">
            <v>-1950</v>
          </cell>
          <cell r="J136">
            <v>-449</v>
          </cell>
          <cell r="K136">
            <v>-525</v>
          </cell>
          <cell r="L136">
            <v>-490</v>
          </cell>
          <cell r="M136">
            <v>-250</v>
          </cell>
          <cell r="N136">
            <v>-1714</v>
          </cell>
          <cell r="O136">
            <v>-465</v>
          </cell>
          <cell r="P136">
            <v>-485</v>
          </cell>
          <cell r="Q136">
            <v>-655</v>
          </cell>
          <cell r="R136">
            <v>-671</v>
          </cell>
          <cell r="S136">
            <v>-2276</v>
          </cell>
          <cell r="T136">
            <v>-474</v>
          </cell>
          <cell r="U136">
            <v>-495</v>
          </cell>
          <cell r="V136">
            <v>-769</v>
          </cell>
          <cell r="W136">
            <v>-777</v>
          </cell>
          <cell r="X136">
            <v>-2515</v>
          </cell>
          <cell r="Y136">
            <v>-570.21701900000005</v>
          </cell>
          <cell r="Z136">
            <v>-605.94891000000007</v>
          </cell>
          <cell r="AA136">
            <v>-667.76580100000012</v>
          </cell>
          <cell r="AB136">
            <v>-624.51391000000001</v>
          </cell>
          <cell r="AC136">
            <v>-2468.4456400000004</v>
          </cell>
          <cell r="AD136">
            <v>-585</v>
          </cell>
          <cell r="AE136">
            <v>-511</v>
          </cell>
          <cell r="AF136">
            <v>-680.84678800629592</v>
          </cell>
          <cell r="AG136">
            <v>-618.95162546026904</v>
          </cell>
          <cell r="AH136">
            <v>-2395.7984134665649</v>
          </cell>
          <cell r="AI136">
            <v>-585</v>
          </cell>
          <cell r="AJ136">
            <v>-524</v>
          </cell>
          <cell r="AK136">
            <v>-649</v>
          </cell>
          <cell r="AL136">
            <v>-669</v>
          </cell>
          <cell r="AM136">
            <v>-2427</v>
          </cell>
          <cell r="AN136">
            <v>-2537.2998265510955</v>
          </cell>
          <cell r="AO136">
            <v>-2675.5012273071093</v>
          </cell>
          <cell r="AP136">
            <v>-2816.656408974588</v>
          </cell>
          <cell r="AQ136">
            <v>-3062.2653072804492</v>
          </cell>
          <cell r="AR136">
            <v>-3296.0121857651707</v>
          </cell>
          <cell r="AS136">
            <v>-3547.9894705233792</v>
          </cell>
          <cell r="AT136">
            <v>-3820.5965494367761</v>
          </cell>
        </row>
        <row r="137">
          <cell r="B137">
            <v>-450</v>
          </cell>
          <cell r="C137">
            <v>-784</v>
          </cell>
          <cell r="D137">
            <v>-613</v>
          </cell>
          <cell r="E137">
            <v>-794</v>
          </cell>
          <cell r="F137">
            <v>-948</v>
          </cell>
          <cell r="G137">
            <v>-989</v>
          </cell>
          <cell r="H137">
            <v>-813</v>
          </cell>
          <cell r="I137">
            <v>-782</v>
          </cell>
          <cell r="J137">
            <v>-213</v>
          </cell>
          <cell r="K137">
            <v>-198</v>
          </cell>
          <cell r="L137">
            <v>-227</v>
          </cell>
          <cell r="M137">
            <v>-164</v>
          </cell>
          <cell r="N137">
            <v>-802</v>
          </cell>
          <cell r="O137">
            <v>-187</v>
          </cell>
          <cell r="P137">
            <v>-178</v>
          </cell>
          <cell r="Q137">
            <v>-225</v>
          </cell>
          <cell r="R137">
            <v>-241</v>
          </cell>
          <cell r="S137">
            <v>-831</v>
          </cell>
          <cell r="T137">
            <v>-87</v>
          </cell>
          <cell r="U137">
            <v>-185</v>
          </cell>
          <cell r="V137">
            <v>-174</v>
          </cell>
          <cell r="W137">
            <v>-163</v>
          </cell>
          <cell r="X137">
            <v>-609</v>
          </cell>
          <cell r="Y137">
            <v>-226.33238215659276</v>
          </cell>
          <cell r="Z137">
            <v>-192.18882461247387</v>
          </cell>
          <cell r="AA137">
            <v>-192.74069723190118</v>
          </cell>
          <cell r="AB137">
            <v>-190.65163127906257</v>
          </cell>
          <cell r="AC137">
            <v>-801.91353528003037</v>
          </cell>
          <cell r="AD137">
            <v>-147</v>
          </cell>
          <cell r="AE137">
            <v>-80</v>
          </cell>
          <cell r="AF137">
            <v>-186.86101872474384</v>
          </cell>
          <cell r="AG137">
            <v>-345.69183520431261</v>
          </cell>
          <cell r="AH137">
            <v>-759.55285392905648</v>
          </cell>
          <cell r="AI137">
            <v>-222</v>
          </cell>
          <cell r="AJ137">
            <v>-195</v>
          </cell>
          <cell r="AK137">
            <v>-168</v>
          </cell>
          <cell r="AL137">
            <v>-166</v>
          </cell>
          <cell r="AM137">
            <v>-751</v>
          </cell>
          <cell r="AN137">
            <v>-915.12965187226291</v>
          </cell>
          <cell r="AO137">
            <v>-948.29798805370615</v>
          </cell>
          <cell r="AP137">
            <v>-989.05009605044381</v>
          </cell>
          <cell r="AQ137">
            <v>-1056.7610120928384</v>
          </cell>
          <cell r="AR137">
            <v>-1121.8261175306425</v>
          </cell>
          <cell r="AS137">
            <v>-1191.6446106197284</v>
          </cell>
          <cell r="AT137">
            <v>-1266.8297436135774</v>
          </cell>
        </row>
        <row r="138">
          <cell r="G138">
            <v>-118</v>
          </cell>
          <cell r="H138">
            <v>-124</v>
          </cell>
          <cell r="I138">
            <v>-156</v>
          </cell>
          <cell r="J138">
            <v>-69</v>
          </cell>
          <cell r="K138">
            <v>-35</v>
          </cell>
          <cell r="L138">
            <v>-32</v>
          </cell>
          <cell r="M138">
            <v>-30</v>
          </cell>
          <cell r="N138">
            <v>-166</v>
          </cell>
          <cell r="O138">
            <v>-34</v>
          </cell>
          <cell r="P138">
            <v>-36</v>
          </cell>
          <cell r="Q138">
            <v>-57</v>
          </cell>
          <cell r="R138">
            <v>-62</v>
          </cell>
          <cell r="S138">
            <v>-189</v>
          </cell>
          <cell r="T138">
            <v>-21</v>
          </cell>
          <cell r="U138">
            <v>-23</v>
          </cell>
          <cell r="V138">
            <v>-25</v>
          </cell>
          <cell r="W138">
            <v>-27</v>
          </cell>
          <cell r="X138">
            <v>-96</v>
          </cell>
          <cell r="Y138">
            <v>-93.15789473684211</v>
          </cell>
          <cell r="Z138">
            <v>-42.786885245901644</v>
          </cell>
          <cell r="AA138">
            <v>-37.578125</v>
          </cell>
          <cell r="AB138">
            <v>-37.703125</v>
          </cell>
          <cell r="AC138">
            <v>-211.22602998274374</v>
          </cell>
          <cell r="AD138">
            <v>-89</v>
          </cell>
          <cell r="AE138">
            <v>-57</v>
          </cell>
          <cell r="AF138">
            <v>-38</v>
          </cell>
          <cell r="AG138">
            <v>-38</v>
          </cell>
          <cell r="AH138">
            <v>-222</v>
          </cell>
          <cell r="AI138">
            <v>-89</v>
          </cell>
          <cell r="AJ138">
            <v>-55</v>
          </cell>
          <cell r="AK138">
            <v>-16</v>
          </cell>
          <cell r="AL138">
            <v>-19</v>
          </cell>
          <cell r="AM138">
            <v>-179</v>
          </cell>
          <cell r="AN138">
            <v>-225.32999999999998</v>
          </cell>
          <cell r="AO138">
            <v>-225.32999999999998</v>
          </cell>
          <cell r="AP138">
            <v>-229.38593999999998</v>
          </cell>
          <cell r="AQ138">
            <v>-233.74427285999997</v>
          </cell>
          <cell r="AR138">
            <v>-238.41915831719996</v>
          </cell>
          <cell r="AS138">
            <v>-243.18754148354395</v>
          </cell>
          <cell r="AT138">
            <v>-248.05129231321484</v>
          </cell>
        </row>
        <row r="139">
          <cell r="G139">
            <v>-39</v>
          </cell>
          <cell r="H139">
            <v>-54</v>
          </cell>
          <cell r="I139">
            <v>-41</v>
          </cell>
          <cell r="J139">
            <v>-11</v>
          </cell>
          <cell r="K139">
            <v>-3</v>
          </cell>
          <cell r="L139">
            <v>-6</v>
          </cell>
          <cell r="M139">
            <v>-8</v>
          </cell>
          <cell r="N139">
            <v>-28</v>
          </cell>
          <cell r="O139">
            <v>-7</v>
          </cell>
          <cell r="P139">
            <v>-6</v>
          </cell>
          <cell r="Q139">
            <v>-15</v>
          </cell>
          <cell r="R139">
            <v>-12</v>
          </cell>
          <cell r="S139">
            <v>-40</v>
          </cell>
          <cell r="T139">
            <v>-7</v>
          </cell>
          <cell r="U139">
            <v>-12</v>
          </cell>
          <cell r="V139">
            <v>-9</v>
          </cell>
          <cell r="W139">
            <v>-13</v>
          </cell>
          <cell r="X139">
            <v>-41</v>
          </cell>
          <cell r="Y139">
            <v>-8.280701754385964</v>
          </cell>
          <cell r="Z139">
            <v>-12.360655737704917</v>
          </cell>
          <cell r="AA139">
            <v>-9.140625</v>
          </cell>
          <cell r="AB139">
            <v>-12.796875</v>
          </cell>
          <cell r="AC139">
            <v>-42.578857492090883</v>
          </cell>
          <cell r="AD139">
            <v>-5</v>
          </cell>
          <cell r="AE139">
            <v>-14</v>
          </cell>
          <cell r="AF139">
            <v>-9</v>
          </cell>
          <cell r="AG139">
            <v>-13</v>
          </cell>
          <cell r="AH139">
            <v>-41</v>
          </cell>
          <cell r="AI139">
            <v>-5</v>
          </cell>
          <cell r="AJ139">
            <v>-14</v>
          </cell>
          <cell r="AK139">
            <v>-9</v>
          </cell>
          <cell r="AL139">
            <v>-17</v>
          </cell>
          <cell r="AM139">
            <v>-45</v>
          </cell>
          <cell r="AN139">
            <v>-41.614999999999995</v>
          </cell>
          <cell r="AO139">
            <v>-41.614999999999995</v>
          </cell>
          <cell r="AP139">
            <v>-42.364069999999998</v>
          </cell>
          <cell r="AQ139">
            <v>-43.168987329999993</v>
          </cell>
          <cell r="AR139">
            <v>-44.032367076599996</v>
          </cell>
          <cell r="AS139">
            <v>-44.913014418132001</v>
          </cell>
          <cell r="AT139">
            <v>-45.811274706494643</v>
          </cell>
        </row>
        <row r="140">
          <cell r="G140">
            <v>-832</v>
          </cell>
          <cell r="H140">
            <v>-812</v>
          </cell>
          <cell r="I140">
            <v>-585</v>
          </cell>
          <cell r="J140">
            <v>-133</v>
          </cell>
          <cell r="K140">
            <v>-160</v>
          </cell>
          <cell r="L140">
            <v>-189</v>
          </cell>
          <cell r="M140">
            <v>-126</v>
          </cell>
          <cell r="N140">
            <v>-608</v>
          </cell>
          <cell r="O140">
            <v>-146</v>
          </cell>
          <cell r="P140">
            <v>-136</v>
          </cell>
          <cell r="Q140">
            <v>-153</v>
          </cell>
          <cell r="R140">
            <v>-167</v>
          </cell>
          <cell r="S140">
            <v>-602</v>
          </cell>
          <cell r="T140">
            <v>-59</v>
          </cell>
          <cell r="U140">
            <v>-150</v>
          </cell>
          <cell r="V140">
            <v>-140</v>
          </cell>
          <cell r="W140">
            <v>-123</v>
          </cell>
          <cell r="X140">
            <v>-472</v>
          </cell>
          <cell r="Y140">
            <v>-124.89378566536469</v>
          </cell>
          <cell r="Z140">
            <v>-137.04128362886729</v>
          </cell>
          <cell r="AA140">
            <v>-146.02194723190118</v>
          </cell>
          <cell r="AB140">
            <v>-140.15163127906257</v>
          </cell>
          <cell r="AC140">
            <v>-548.10864780519569</v>
          </cell>
          <cell r="AD140">
            <v>-53</v>
          </cell>
          <cell r="AE140">
            <v>-9</v>
          </cell>
          <cell r="AF140">
            <v>-139.86101872474384</v>
          </cell>
          <cell r="AG140">
            <v>-294.69183520431261</v>
          </cell>
          <cell r="AH140">
            <v>-496.55285392905648</v>
          </cell>
          <cell r="AI140">
            <v>-128</v>
          </cell>
          <cell r="AJ140">
            <v>-126</v>
          </cell>
          <cell r="AK140">
            <v>-143</v>
          </cell>
          <cell r="AL140">
            <v>-130</v>
          </cell>
          <cell r="AM140">
            <v>-527</v>
          </cell>
          <cell r="AN140">
            <v>-648.18465187226298</v>
          </cell>
          <cell r="AO140">
            <v>-681.35298805370621</v>
          </cell>
          <cell r="AP140">
            <v>-717.30008605044384</v>
          </cell>
          <cell r="AQ140">
            <v>-779.84775190283858</v>
          </cell>
          <cell r="AR140">
            <v>-839.37459213684258</v>
          </cell>
          <cell r="AS140">
            <v>-903.54405471805239</v>
          </cell>
          <cell r="AT140">
            <v>-972.96717659386798</v>
          </cell>
        </row>
        <row r="141">
          <cell r="G141">
            <v>-67</v>
          </cell>
          <cell r="H141">
            <v>-47</v>
          </cell>
          <cell r="I141">
            <v>-48.080999999999996</v>
          </cell>
          <cell r="J141">
            <v>-9.4159999999999968</v>
          </cell>
          <cell r="K141">
            <v>-12.75200000000001</v>
          </cell>
          <cell r="L141">
            <v>-8.1146666666666647</v>
          </cell>
          <cell r="M141">
            <v>-8.7333333333333343</v>
          </cell>
          <cell r="N141">
            <v>-39.016000000000005</v>
          </cell>
          <cell r="O141">
            <v>-6.304000000000002</v>
          </cell>
          <cell r="P141">
            <v>-9.9915264797507746</v>
          </cell>
          <cell r="Q141">
            <v>-8.5749034267912805</v>
          </cell>
          <cell r="R141">
            <v>-10.94335202492212</v>
          </cell>
          <cell r="S141">
            <v>-35.813781931464177</v>
          </cell>
          <cell r="T141">
            <v>-7.6273146417445474</v>
          </cell>
          <cell r="U141">
            <v>-17.206454828660441</v>
          </cell>
          <cell r="V141">
            <v>-37.254629283489095</v>
          </cell>
          <cell r="W141">
            <v>-12.500261682242993</v>
          </cell>
          <cell r="X141">
            <v>-74.588660436137076</v>
          </cell>
          <cell r="Y141">
            <v>-3.5710156653646683</v>
          </cell>
          <cell r="Z141">
            <v>-8.1159836288672622</v>
          </cell>
          <cell r="AA141">
            <v>-3.9441172319011355</v>
          </cell>
          <cell r="AB141">
            <v>-7.2763312790625605</v>
          </cell>
          <cell r="AC141">
            <v>-22.907447805195627</v>
          </cell>
          <cell r="AD141">
            <v>148</v>
          </cell>
          <cell r="AE141">
            <v>136</v>
          </cell>
          <cell r="AF141">
            <v>5</v>
          </cell>
          <cell r="AG141">
            <v>-163</v>
          </cell>
          <cell r="AH141">
            <v>126</v>
          </cell>
          <cell r="AI141">
            <v>-7.8073021806853689</v>
          </cell>
          <cell r="AJ141">
            <v>-11.623077881619935</v>
          </cell>
          <cell r="AK141">
            <v>-12.145046728971977</v>
          </cell>
          <cell r="AL141">
            <v>-18.266666666666666</v>
          </cell>
          <cell r="AM141">
            <v>-49.842093457943918</v>
          </cell>
          <cell r="AN141">
            <v>127.88999999999999</v>
          </cell>
          <cell r="AO141">
            <v>127.88999999999999</v>
          </cell>
          <cell r="AP141">
            <v>130.19201999999999</v>
          </cell>
          <cell r="AQ141">
            <v>132.66566837999997</v>
          </cell>
          <cell r="AR141">
            <v>135.31898174759996</v>
          </cell>
          <cell r="AS141">
            <v>138.02536138255198</v>
          </cell>
          <cell r="AT141">
            <v>140.78586861020301</v>
          </cell>
        </row>
        <row r="142">
          <cell r="G142">
            <v>-765</v>
          </cell>
          <cell r="H142">
            <v>-765</v>
          </cell>
          <cell r="I142">
            <v>-536.91899999999998</v>
          </cell>
          <cell r="J142">
            <v>-123.584</v>
          </cell>
          <cell r="K142">
            <v>-147.24799999999999</v>
          </cell>
          <cell r="L142">
            <v>-180.88533333333334</v>
          </cell>
          <cell r="M142">
            <v>-117.26666666666667</v>
          </cell>
          <cell r="N142">
            <v>-568.98400000000004</v>
          </cell>
          <cell r="O142">
            <v>-139.696</v>
          </cell>
          <cell r="P142">
            <v>-126.00847352024923</v>
          </cell>
          <cell r="Q142">
            <v>-144.42509657320872</v>
          </cell>
          <cell r="R142">
            <v>-156.05664797507788</v>
          </cell>
          <cell r="S142">
            <v>-566.18621806853582</v>
          </cell>
          <cell r="T142">
            <v>-51.372685358255453</v>
          </cell>
          <cell r="U142">
            <v>-132.79354517133956</v>
          </cell>
          <cell r="V142">
            <v>-102.74537071651091</v>
          </cell>
          <cell r="W142">
            <v>-110.49973831775701</v>
          </cell>
          <cell r="X142">
            <v>-397.4113395638629</v>
          </cell>
          <cell r="Y142">
            <v>-121.32277000000002</v>
          </cell>
          <cell r="Z142">
            <v>-128.92530000000002</v>
          </cell>
          <cell r="AA142">
            <v>-142.07783000000003</v>
          </cell>
          <cell r="AB142">
            <v>-132.87530000000001</v>
          </cell>
          <cell r="AC142">
            <v>-525.20120000000009</v>
          </cell>
          <cell r="AD142">
            <v>-201</v>
          </cell>
          <cell r="AE142">
            <v>-145</v>
          </cell>
          <cell r="AF142">
            <v>-144.86101872474384</v>
          </cell>
          <cell r="AG142">
            <v>-131.69183520431258</v>
          </cell>
          <cell r="AH142">
            <v>-622.55285392905648</v>
          </cell>
          <cell r="AI142">
            <v>-120.19269781931463</v>
          </cell>
          <cell r="AJ142">
            <v>-114.37692211838007</v>
          </cell>
          <cell r="AK142">
            <v>-130.85495327102802</v>
          </cell>
          <cell r="AL142">
            <v>-111.73333333333333</v>
          </cell>
          <cell r="AM142">
            <v>-477.15790654205608</v>
          </cell>
          <cell r="AN142">
            <v>-776.07465187226296</v>
          </cell>
          <cell r="AO142">
            <v>-809.2429880537062</v>
          </cell>
          <cell r="AP142">
            <v>-847.49210605044379</v>
          </cell>
          <cell r="AQ142">
            <v>-912.51342028283852</v>
          </cell>
          <cell r="AR142">
            <v>-974.69357388444257</v>
          </cell>
          <cell r="AS142">
            <v>-1041.5694161006045</v>
          </cell>
          <cell r="AT142">
            <v>-1113.753045204071</v>
          </cell>
        </row>
        <row r="144">
          <cell r="B144">
            <v>-442</v>
          </cell>
          <cell r="C144">
            <v>-492</v>
          </cell>
          <cell r="D144">
            <v>-356</v>
          </cell>
          <cell r="E144">
            <v>-378</v>
          </cell>
          <cell r="F144">
            <v>-528</v>
          </cell>
          <cell r="G144">
            <v>-801</v>
          </cell>
          <cell r="H144">
            <v>-723</v>
          </cell>
          <cell r="I144">
            <v>-1381</v>
          </cell>
          <cell r="J144">
            <v>-354</v>
          </cell>
          <cell r="K144">
            <v>-370</v>
          </cell>
          <cell r="L144">
            <v>-436</v>
          </cell>
          <cell r="M144">
            <v>-483</v>
          </cell>
          <cell r="N144">
            <v>-1643</v>
          </cell>
          <cell r="O144">
            <v>-441</v>
          </cell>
          <cell r="P144">
            <v>-269</v>
          </cell>
          <cell r="Q144">
            <v>-261</v>
          </cell>
          <cell r="R144">
            <v>-252</v>
          </cell>
          <cell r="S144">
            <v>-1223</v>
          </cell>
          <cell r="T144">
            <v>-426</v>
          </cell>
          <cell r="U144">
            <v>-237</v>
          </cell>
          <cell r="V144">
            <v>-322</v>
          </cell>
          <cell r="W144">
            <v>-309</v>
          </cell>
          <cell r="X144">
            <v>-1294</v>
          </cell>
          <cell r="Y144">
            <v>-227.52099999999996</v>
          </cell>
          <cell r="Z144">
            <v>-319.23300000000006</v>
          </cell>
          <cell r="AA144">
            <v>-411.98</v>
          </cell>
          <cell r="AB144">
            <v>-502.79899999999998</v>
          </cell>
          <cell r="AC144">
            <v>-1461.5329999999999</v>
          </cell>
          <cell r="AD144">
            <v>-203</v>
          </cell>
          <cell r="AE144">
            <v>-236</v>
          </cell>
          <cell r="AF144">
            <v>-133.4</v>
          </cell>
          <cell r="AG144">
            <v>-122.5</v>
          </cell>
          <cell r="AH144">
            <v>-694.9</v>
          </cell>
          <cell r="AI144">
            <v>-279</v>
          </cell>
          <cell r="AJ144">
            <v>-269</v>
          </cell>
          <cell r="AK144">
            <v>-159</v>
          </cell>
          <cell r="AL144">
            <v>-204</v>
          </cell>
          <cell r="AM144">
            <v>-911</v>
          </cell>
          <cell r="AN144">
            <v>-608.5</v>
          </cell>
          <cell r="AO144">
            <v>-608.5</v>
          </cell>
          <cell r="AP144">
            <v>-625.86414392059567</v>
          </cell>
          <cell r="AQ144">
            <v>-1762.0522388059701</v>
          </cell>
          <cell r="AR144">
            <v>-1966.1417910447763</v>
          </cell>
          <cell r="AS144">
            <v>-2101.4104477611941</v>
          </cell>
          <cell r="AT144">
            <v>-2101.4104477611941</v>
          </cell>
        </row>
        <row r="145">
          <cell r="B145">
            <v>-6</v>
          </cell>
          <cell r="C145">
            <v>-70</v>
          </cell>
          <cell r="D145">
            <v>-103</v>
          </cell>
          <cell r="E145">
            <v>-166</v>
          </cell>
          <cell r="F145">
            <v>-279</v>
          </cell>
          <cell r="G145">
            <v>-270</v>
          </cell>
          <cell r="H145">
            <v>-291</v>
          </cell>
          <cell r="I145">
            <v>-343</v>
          </cell>
          <cell r="N145">
            <v>-324</v>
          </cell>
          <cell r="S145">
            <v>-364.90000000000003</v>
          </cell>
          <cell r="X145">
            <v>-358.76</v>
          </cell>
          <cell r="AC145">
            <v>-293.23789600000003</v>
          </cell>
          <cell r="AH145">
            <v>-240.42992754000002</v>
          </cell>
          <cell r="AN145">
            <v>-186.681681</v>
          </cell>
          <cell r="AO145">
            <v>-197.121681</v>
          </cell>
          <cell r="AP145">
            <v>-229.7796402260546</v>
          </cell>
          <cell r="AQ145">
            <v>-266.0186951687345</v>
          </cell>
          <cell r="AR145">
            <v>-281.11309124627792</v>
          </cell>
          <cell r="AS145">
            <v>-296.91241816377169</v>
          </cell>
          <cell r="AT145">
            <v>-313.58496899813895</v>
          </cell>
        </row>
        <row r="146">
          <cell r="B146">
            <v>-436</v>
          </cell>
          <cell r="C146">
            <v>-422</v>
          </cell>
          <cell r="D146">
            <v>-253</v>
          </cell>
          <cell r="E146">
            <v>-212</v>
          </cell>
          <cell r="F146">
            <v>-249</v>
          </cell>
          <cell r="G146">
            <v>-531</v>
          </cell>
          <cell r="H146">
            <v>-432</v>
          </cell>
          <cell r="I146">
            <v>-1038</v>
          </cell>
          <cell r="N146">
            <v>-1319</v>
          </cell>
          <cell r="S146">
            <v>-858.09999999999991</v>
          </cell>
          <cell r="X146">
            <v>-935.24</v>
          </cell>
          <cell r="AC146">
            <v>-1168.2951039999998</v>
          </cell>
          <cell r="AH146">
            <v>-454.47007245999998</v>
          </cell>
          <cell r="AN146">
            <v>-421.81831899999997</v>
          </cell>
          <cell r="AO146">
            <v>-411.37831900000003</v>
          </cell>
          <cell r="AP146">
            <v>-396.08450369454107</v>
          </cell>
          <cell r="AQ146">
            <v>-1496.0335436372357</v>
          </cell>
          <cell r="AR146">
            <v>-1685.0286997984983</v>
          </cell>
          <cell r="AS146">
            <v>-1804.4980295974224</v>
          </cell>
          <cell r="AT146">
            <v>-1787.8254787630551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N148">
            <v>-428.4</v>
          </cell>
          <cell r="AO148">
            <v>-428.4</v>
          </cell>
          <cell r="AP148">
            <v>-513.6</v>
          </cell>
          <cell r="AQ148">
            <v>-956</v>
          </cell>
          <cell r="AR148">
            <v>-986</v>
          </cell>
          <cell r="AS148">
            <v>-1065</v>
          </cell>
          <cell r="AT148">
            <v>-1229</v>
          </cell>
        </row>
        <row r="150">
          <cell r="B150">
            <v>-3074</v>
          </cell>
          <cell r="C150">
            <v>-1763</v>
          </cell>
          <cell r="D150">
            <v>-2368</v>
          </cell>
          <cell r="E150">
            <v>-765</v>
          </cell>
          <cell r="F150">
            <v>-592</v>
          </cell>
          <cell r="G150">
            <v>-1745</v>
          </cell>
          <cell r="H150">
            <v>-1713.7672000000002</v>
          </cell>
          <cell r="I150">
            <v>-1895</v>
          </cell>
          <cell r="J150">
            <v>-303.41399999999999</v>
          </cell>
          <cell r="K150">
            <v>-656.31200000000001</v>
          </cell>
          <cell r="L150">
            <v>-305.79999999999995</v>
          </cell>
          <cell r="M150">
            <v>-645.26700000000005</v>
          </cell>
          <cell r="N150">
            <v>-1910.7930000000001</v>
          </cell>
          <cell r="O150">
            <v>-226.83999999999997</v>
          </cell>
          <cell r="P150">
            <v>-719.95</v>
          </cell>
          <cell r="Q150">
            <v>-189</v>
          </cell>
          <cell r="R150">
            <v>-589</v>
          </cell>
          <cell r="S150">
            <v>-1724.73</v>
          </cell>
          <cell r="T150">
            <v>-481.63</v>
          </cell>
          <cell r="U150">
            <v>-619.46</v>
          </cell>
          <cell r="V150">
            <v>-435.37</v>
          </cell>
          <cell r="W150">
            <v>-469.84000000000003</v>
          </cell>
          <cell r="X150">
            <v>-2006.3000000000002</v>
          </cell>
          <cell r="Y150">
            <v>-162.01822870767325</v>
          </cell>
          <cell r="Z150">
            <v>-288.15136491392332</v>
          </cell>
          <cell r="AA150">
            <v>-195.14701808105872</v>
          </cell>
          <cell r="AB150">
            <v>-377.23345189118737</v>
          </cell>
          <cell r="AC150">
            <v>-1022.5500635938424</v>
          </cell>
          <cell r="AD150">
            <v>-280</v>
          </cell>
          <cell r="AE150">
            <v>-475</v>
          </cell>
          <cell r="AF150">
            <v>-148.04669720903149</v>
          </cell>
          <cell r="AG150">
            <v>-268.15068426827833</v>
          </cell>
          <cell r="AH150">
            <v>-1171.1973814773098</v>
          </cell>
          <cell r="AI150">
            <v>-337.08999999999992</v>
          </cell>
          <cell r="AJ150">
            <v>-507.26</v>
          </cell>
          <cell r="AK150">
            <v>-324.31999999999994</v>
          </cell>
          <cell r="AL150">
            <v>-300</v>
          </cell>
          <cell r="AM150">
            <v>-1468.67</v>
          </cell>
          <cell r="AN150">
            <v>-1545.5097056658749</v>
          </cell>
          <cell r="AO150">
            <v>-1545.4697056658749</v>
          </cell>
          <cell r="AP150">
            <v>-2189.5578306820817</v>
          </cell>
          <cell r="AQ150">
            <v>-2245.1656492586735</v>
          </cell>
          <cell r="AR150">
            <v>-3472.2069980118058</v>
          </cell>
          <cell r="AS150">
            <v>-4204.2249111667825</v>
          </cell>
          <cell r="AT150">
            <v>-4885.3939689609197</v>
          </cell>
        </row>
        <row r="152">
          <cell r="B152">
            <v>-108</v>
          </cell>
          <cell r="C152">
            <v>-142</v>
          </cell>
          <cell r="D152">
            <v>-79</v>
          </cell>
          <cell r="E152">
            <v>578</v>
          </cell>
          <cell r="F152">
            <v>-65</v>
          </cell>
          <cell r="G152">
            <v>-321</v>
          </cell>
          <cell r="H152">
            <v>-227</v>
          </cell>
          <cell r="I152">
            <v>-403</v>
          </cell>
          <cell r="J152">
            <v>-99</v>
          </cell>
          <cell r="K152">
            <v>-95</v>
          </cell>
          <cell r="L152">
            <v>-156</v>
          </cell>
          <cell r="M152">
            <v>-5</v>
          </cell>
          <cell r="N152">
            <v>-355</v>
          </cell>
          <cell r="O152">
            <v>-124</v>
          </cell>
          <cell r="P152">
            <v>-145</v>
          </cell>
          <cell r="Q152">
            <v>-84</v>
          </cell>
          <cell r="R152">
            <v>-72</v>
          </cell>
          <cell r="S152">
            <v>-425</v>
          </cell>
          <cell r="T152">
            <v>-418</v>
          </cell>
          <cell r="U152">
            <v>-263</v>
          </cell>
          <cell r="V152">
            <v>-317</v>
          </cell>
          <cell r="W152">
            <v>-188</v>
          </cell>
          <cell r="X152">
            <v>-1186</v>
          </cell>
          <cell r="Y152">
            <v>-171.24281249999996</v>
          </cell>
          <cell r="Z152">
            <v>-198.94687500000001</v>
          </cell>
          <cell r="AA152">
            <v>-214.98750000000001</v>
          </cell>
          <cell r="AB152">
            <v>-215.35</v>
          </cell>
          <cell r="AC152">
            <v>-800.52718749999985</v>
          </cell>
          <cell r="AD152">
            <v>-180</v>
          </cell>
          <cell r="AE152">
            <v>-242</v>
          </cell>
          <cell r="AF152">
            <v>-73.972562500000038</v>
          </cell>
          <cell r="AG152">
            <v>-157.31006250000002</v>
          </cell>
          <cell r="AH152">
            <v>-653.28262500000005</v>
          </cell>
          <cell r="AI152">
            <v>-179</v>
          </cell>
          <cell r="AJ152">
            <v>-241</v>
          </cell>
          <cell r="AK152">
            <v>-114</v>
          </cell>
          <cell r="AL152">
            <v>-21</v>
          </cell>
          <cell r="AM152">
            <v>-555</v>
          </cell>
          <cell r="AN152">
            <v>-1021.8499999999999</v>
          </cell>
          <cell r="AO152">
            <v>-1021.8499999999999</v>
          </cell>
          <cell r="AP152">
            <v>-1071.9055119851116</v>
          </cell>
          <cell r="AQ152">
            <v>-1235.82262509</v>
          </cell>
          <cell r="AR152">
            <v>-1563.8761587917998</v>
          </cell>
          <cell r="AS152">
            <v>-1734.9507631676358</v>
          </cell>
          <cell r="AT152">
            <v>-1923.0668596309886</v>
          </cell>
        </row>
        <row r="154">
          <cell r="B154">
            <v>3</v>
          </cell>
          <cell r="C154">
            <v>68</v>
          </cell>
          <cell r="D154">
            <v>146</v>
          </cell>
          <cell r="E154">
            <v>802</v>
          </cell>
          <cell r="F154">
            <v>163</v>
          </cell>
          <cell r="G154">
            <v>186</v>
          </cell>
          <cell r="H154">
            <v>347</v>
          </cell>
          <cell r="I154">
            <v>286</v>
          </cell>
          <cell r="J154">
            <v>64</v>
          </cell>
          <cell r="K154">
            <v>30</v>
          </cell>
          <cell r="L154">
            <v>60</v>
          </cell>
          <cell r="M154">
            <v>109</v>
          </cell>
          <cell r="N154">
            <v>263</v>
          </cell>
          <cell r="O154">
            <v>27</v>
          </cell>
          <cell r="P154">
            <v>26</v>
          </cell>
          <cell r="Q154">
            <v>44</v>
          </cell>
          <cell r="R154">
            <v>54</v>
          </cell>
          <cell r="S154">
            <v>151</v>
          </cell>
          <cell r="T154">
            <v>16</v>
          </cell>
          <cell r="U154">
            <v>93</v>
          </cell>
          <cell r="V154">
            <v>112</v>
          </cell>
          <cell r="W154">
            <v>63</v>
          </cell>
          <cell r="X154">
            <v>284</v>
          </cell>
          <cell r="Y154">
            <v>16.795000000000002</v>
          </cell>
          <cell r="Z154">
            <v>16.795000000000002</v>
          </cell>
          <cell r="AA154">
            <v>16.795000000000002</v>
          </cell>
          <cell r="AB154">
            <v>16.795000000000002</v>
          </cell>
          <cell r="AC154">
            <v>67.180000000000007</v>
          </cell>
          <cell r="AD154">
            <v>22</v>
          </cell>
          <cell r="AE154">
            <v>138</v>
          </cell>
          <cell r="AF154">
            <v>144.85399999999998</v>
          </cell>
          <cell r="AG154">
            <v>61.853999999999999</v>
          </cell>
          <cell r="AH154">
            <v>366.70799999999997</v>
          </cell>
          <cell r="AI154">
            <v>23</v>
          </cell>
          <cell r="AJ154">
            <v>139</v>
          </cell>
          <cell r="AK154">
            <v>119</v>
          </cell>
          <cell r="AL154">
            <v>179</v>
          </cell>
          <cell r="AM154">
            <v>460</v>
          </cell>
          <cell r="AN154">
            <v>107.105</v>
          </cell>
          <cell r="AO154">
            <v>107.105</v>
          </cell>
          <cell r="AP154">
            <v>110.08648801488836</v>
          </cell>
          <cell r="AQ154">
            <v>116.37031491</v>
          </cell>
          <cell r="AR154">
            <v>117.5177212082</v>
          </cell>
          <cell r="AS154">
            <v>118.66807563236399</v>
          </cell>
          <cell r="AT154">
            <v>118.82143714501127</v>
          </cell>
        </row>
        <row r="156">
          <cell r="B156">
            <v>0</v>
          </cell>
          <cell r="C156">
            <v>68</v>
          </cell>
          <cell r="D156">
            <v>134</v>
          </cell>
          <cell r="E156">
            <v>793</v>
          </cell>
          <cell r="F156">
            <v>147</v>
          </cell>
          <cell r="G156">
            <v>84</v>
          </cell>
          <cell r="H156">
            <v>262</v>
          </cell>
          <cell r="I156">
            <v>252</v>
          </cell>
          <cell r="J156">
            <v>58</v>
          </cell>
          <cell r="K156">
            <v>21</v>
          </cell>
          <cell r="L156">
            <v>52</v>
          </cell>
          <cell r="M156">
            <v>47</v>
          </cell>
          <cell r="N156">
            <v>178</v>
          </cell>
          <cell r="O156">
            <v>13</v>
          </cell>
          <cell r="P156">
            <v>23</v>
          </cell>
          <cell r="Q156">
            <v>43</v>
          </cell>
          <cell r="R156">
            <v>52</v>
          </cell>
          <cell r="S156">
            <v>131</v>
          </cell>
          <cell r="T156">
            <v>10</v>
          </cell>
          <cell r="U156">
            <v>71</v>
          </cell>
          <cell r="V156">
            <v>104</v>
          </cell>
          <cell r="W156">
            <v>40</v>
          </cell>
          <cell r="X156">
            <v>225</v>
          </cell>
          <cell r="Y156">
            <v>14.5</v>
          </cell>
          <cell r="Z156">
            <v>14.5</v>
          </cell>
          <cell r="AA156">
            <v>14.5</v>
          </cell>
          <cell r="AB156">
            <v>14.5</v>
          </cell>
          <cell r="AC156">
            <v>58</v>
          </cell>
          <cell r="AD156">
            <v>22</v>
          </cell>
          <cell r="AE156">
            <v>138</v>
          </cell>
          <cell r="AF156">
            <v>115</v>
          </cell>
          <cell r="AG156">
            <v>32</v>
          </cell>
          <cell r="AH156">
            <v>307</v>
          </cell>
          <cell r="AI156">
            <v>22</v>
          </cell>
          <cell r="AJ156">
            <v>138</v>
          </cell>
          <cell r="AK156">
            <v>115</v>
          </cell>
          <cell r="AL156">
            <v>178</v>
          </cell>
          <cell r="AM156">
            <v>453</v>
          </cell>
          <cell r="AN156">
            <v>100</v>
          </cell>
          <cell r="AO156">
            <v>100</v>
          </cell>
          <cell r="AP156">
            <v>102.85359801488836</v>
          </cell>
          <cell r="AQ156">
            <v>109</v>
          </cell>
          <cell r="AR156">
            <v>110</v>
          </cell>
          <cell r="AS156">
            <v>111</v>
          </cell>
          <cell r="AT156">
            <v>111</v>
          </cell>
        </row>
        <row r="157">
          <cell r="B157">
            <v>3</v>
          </cell>
          <cell r="C157">
            <v>0</v>
          </cell>
          <cell r="D157">
            <v>12</v>
          </cell>
          <cell r="E157">
            <v>9</v>
          </cell>
          <cell r="F157">
            <v>16</v>
          </cell>
          <cell r="G157">
            <v>102</v>
          </cell>
          <cell r="H157">
            <v>85</v>
          </cell>
          <cell r="I157">
            <v>34</v>
          </cell>
          <cell r="J157">
            <v>6</v>
          </cell>
          <cell r="K157">
            <v>9</v>
          </cell>
          <cell r="L157">
            <v>8</v>
          </cell>
          <cell r="M157">
            <v>62</v>
          </cell>
          <cell r="N157">
            <v>85</v>
          </cell>
          <cell r="O157">
            <v>14</v>
          </cell>
          <cell r="P157">
            <v>3</v>
          </cell>
          <cell r="Q157">
            <v>1</v>
          </cell>
          <cell r="R157">
            <v>2</v>
          </cell>
          <cell r="S157">
            <v>20</v>
          </cell>
          <cell r="T157">
            <v>6</v>
          </cell>
          <cell r="U157">
            <v>22</v>
          </cell>
          <cell r="V157">
            <v>8</v>
          </cell>
          <cell r="W157">
            <v>23</v>
          </cell>
          <cell r="X157">
            <v>59</v>
          </cell>
          <cell r="Y157">
            <v>2.2949999999999999</v>
          </cell>
          <cell r="Z157">
            <v>2.2949999999999999</v>
          </cell>
          <cell r="AA157">
            <v>2.2949999999999999</v>
          </cell>
          <cell r="AB157">
            <v>2.2949999999999999</v>
          </cell>
          <cell r="AC157">
            <v>9.18</v>
          </cell>
          <cell r="AD157">
            <v>0</v>
          </cell>
          <cell r="AE157">
            <v>0</v>
          </cell>
          <cell r="AF157">
            <v>29.853999999999999</v>
          </cell>
          <cell r="AG157">
            <v>29.853999999999999</v>
          </cell>
          <cell r="AH157">
            <v>59.707999999999998</v>
          </cell>
          <cell r="AI157">
            <v>1</v>
          </cell>
          <cell r="AJ157">
            <v>1</v>
          </cell>
          <cell r="AK157">
            <v>4</v>
          </cell>
          <cell r="AL157">
            <v>1</v>
          </cell>
          <cell r="AM157">
            <v>7</v>
          </cell>
          <cell r="AN157">
            <v>7.1049999999999995</v>
          </cell>
          <cell r="AO157">
            <v>7.1049999999999995</v>
          </cell>
          <cell r="AP157">
            <v>7.2328899999999994</v>
          </cell>
          <cell r="AQ157">
            <v>7.3703149099999985</v>
          </cell>
          <cell r="AR157">
            <v>7.5177212081999985</v>
          </cell>
          <cell r="AS157">
            <v>7.6680756323639985</v>
          </cell>
          <cell r="AT157">
            <v>7.821437145011279</v>
          </cell>
        </row>
        <row r="159">
          <cell r="B159">
            <v>-111</v>
          </cell>
          <cell r="C159">
            <v>-210</v>
          </cell>
          <cell r="D159">
            <v>-225</v>
          </cell>
          <cell r="E159">
            <v>-224</v>
          </cell>
          <cell r="F159">
            <v>-228</v>
          </cell>
          <cell r="G159">
            <v>-507</v>
          </cell>
          <cell r="H159">
            <v>-574</v>
          </cell>
          <cell r="I159">
            <v>-689</v>
          </cell>
          <cell r="J159">
            <v>-163</v>
          </cell>
          <cell r="K159">
            <v>-125</v>
          </cell>
          <cell r="L159">
            <v>-216</v>
          </cell>
          <cell r="M159">
            <v>-114</v>
          </cell>
          <cell r="N159">
            <v>-618</v>
          </cell>
          <cell r="O159">
            <v>-151</v>
          </cell>
          <cell r="P159">
            <v>-171</v>
          </cell>
          <cell r="Q159">
            <v>-128</v>
          </cell>
          <cell r="R159">
            <v>-126</v>
          </cell>
          <cell r="S159">
            <v>-576</v>
          </cell>
          <cell r="T159">
            <v>-434</v>
          </cell>
          <cell r="U159">
            <v>-356</v>
          </cell>
          <cell r="V159">
            <v>-429</v>
          </cell>
          <cell r="W159">
            <v>-251</v>
          </cell>
          <cell r="X159">
            <v>-1470</v>
          </cell>
          <cell r="Y159">
            <v>-188.03781249999997</v>
          </cell>
          <cell r="Z159">
            <v>-215.74187499999999</v>
          </cell>
          <cell r="AA159">
            <v>-231.7825</v>
          </cell>
          <cell r="AB159">
            <v>-232.14500000000001</v>
          </cell>
          <cell r="AC159">
            <v>-867.70718749999992</v>
          </cell>
          <cell r="AD159">
            <v>-202</v>
          </cell>
          <cell r="AE159">
            <v>-380</v>
          </cell>
          <cell r="AF159">
            <v>-218.82656250000002</v>
          </cell>
          <cell r="AG159">
            <v>-219.16406250000003</v>
          </cell>
          <cell r="AH159">
            <v>-1019.990625</v>
          </cell>
          <cell r="AI159">
            <v>-202</v>
          </cell>
          <cell r="AJ159">
            <v>-380</v>
          </cell>
          <cell r="AK159">
            <v>-233</v>
          </cell>
          <cell r="AL159">
            <v>-200</v>
          </cell>
          <cell r="AM159">
            <v>-1015</v>
          </cell>
          <cell r="AN159">
            <v>-1128.9549999999999</v>
          </cell>
          <cell r="AO159">
            <v>-1128.9549999999999</v>
          </cell>
          <cell r="AP159">
            <v>-1181.992</v>
          </cell>
          <cell r="AQ159">
            <v>-1352.1929399999999</v>
          </cell>
          <cell r="AR159">
            <v>-1681.3938799999999</v>
          </cell>
          <cell r="AS159">
            <v>-1853.6188387999998</v>
          </cell>
          <cell r="AT159">
            <v>-2041.8882967759998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-119</v>
          </cell>
          <cell r="AR161">
            <v>-397</v>
          </cell>
          <cell r="AS161">
            <v>-517</v>
          </cell>
          <cell r="AT161">
            <v>-652</v>
          </cell>
        </row>
        <row r="163">
          <cell r="B163">
            <v>-111</v>
          </cell>
          <cell r="C163">
            <v>-210</v>
          </cell>
          <cell r="D163">
            <v>-225</v>
          </cell>
          <cell r="E163">
            <v>-224</v>
          </cell>
          <cell r="F163">
            <v>-228</v>
          </cell>
          <cell r="G163">
            <v>-507</v>
          </cell>
          <cell r="H163">
            <v>-574</v>
          </cell>
          <cell r="I163">
            <v>-689</v>
          </cell>
          <cell r="J163">
            <v>-163</v>
          </cell>
          <cell r="K163">
            <v>-125</v>
          </cell>
          <cell r="L163">
            <v>-216</v>
          </cell>
          <cell r="M163">
            <v>-114</v>
          </cell>
          <cell r="N163">
            <v>-618</v>
          </cell>
          <cell r="O163">
            <v>-151</v>
          </cell>
          <cell r="P163">
            <v>-171</v>
          </cell>
          <cell r="Q163">
            <v>-128</v>
          </cell>
          <cell r="R163">
            <v>-126</v>
          </cell>
          <cell r="S163">
            <v>-576</v>
          </cell>
          <cell r="T163">
            <v>-434</v>
          </cell>
          <cell r="U163">
            <v>-356</v>
          </cell>
          <cell r="V163">
            <v>-429</v>
          </cell>
          <cell r="W163">
            <v>-251</v>
          </cell>
          <cell r="X163">
            <v>-1470</v>
          </cell>
          <cell r="Y163">
            <v>-188.03781249999997</v>
          </cell>
          <cell r="Z163">
            <v>-215.74187499999999</v>
          </cell>
          <cell r="AA163">
            <v>-231.7825</v>
          </cell>
          <cell r="AB163">
            <v>-232.14500000000001</v>
          </cell>
          <cell r="AC163">
            <v>-867.70718749999992</v>
          </cell>
          <cell r="AD163">
            <v>-202</v>
          </cell>
          <cell r="AE163">
            <v>-380</v>
          </cell>
          <cell r="AF163">
            <v>-218.82656250000002</v>
          </cell>
          <cell r="AG163">
            <v>-219.16406250000003</v>
          </cell>
          <cell r="AH163">
            <v>-1019.990625</v>
          </cell>
          <cell r="AI163">
            <v>-202</v>
          </cell>
          <cell r="AJ163">
            <v>-380</v>
          </cell>
          <cell r="AK163">
            <v>-233</v>
          </cell>
          <cell r="AL163">
            <v>-200</v>
          </cell>
          <cell r="AM163">
            <v>-1015</v>
          </cell>
          <cell r="AN163">
            <v>-1128.9549999999999</v>
          </cell>
          <cell r="AO163">
            <v>-1128.9549999999999</v>
          </cell>
          <cell r="AP163">
            <v>-1181.992</v>
          </cell>
          <cell r="AQ163">
            <v>-1233.1929399999999</v>
          </cell>
          <cell r="AR163">
            <v>-1284.3938799999999</v>
          </cell>
          <cell r="AS163">
            <v>-1336.6188387999998</v>
          </cell>
          <cell r="AT163">
            <v>-1389.8882967759998</v>
          </cell>
        </row>
        <row r="164">
          <cell r="I164">
            <v>-175</v>
          </cell>
          <cell r="J164">
            <v>-73</v>
          </cell>
          <cell r="K164">
            <v>-25</v>
          </cell>
          <cell r="L164">
            <v>-67</v>
          </cell>
          <cell r="M164">
            <v>-24</v>
          </cell>
          <cell r="N164">
            <v>-189</v>
          </cell>
          <cell r="O164">
            <v>-40</v>
          </cell>
          <cell r="P164">
            <v>-66</v>
          </cell>
          <cell r="Q164">
            <v>-18</v>
          </cell>
          <cell r="R164">
            <v>-11</v>
          </cell>
          <cell r="S164">
            <v>-135</v>
          </cell>
          <cell r="T164">
            <v>-299</v>
          </cell>
          <cell r="U164">
            <v>-209</v>
          </cell>
          <cell r="V164">
            <v>-268</v>
          </cell>
          <cell r="W164">
            <v>-91</v>
          </cell>
          <cell r="X164">
            <v>-867</v>
          </cell>
          <cell r="Y164">
            <v>-38.037812500000001</v>
          </cell>
          <cell r="Z164">
            <v>-65.741874999999993</v>
          </cell>
          <cell r="AA164">
            <v>-81.782499999999999</v>
          </cell>
          <cell r="AB164">
            <v>-82.144999999999996</v>
          </cell>
          <cell r="AC164">
            <v>-267.70718749999992</v>
          </cell>
          <cell r="AD164">
            <v>-24</v>
          </cell>
          <cell r="AE164">
            <v>-212</v>
          </cell>
          <cell r="AF164">
            <v>-48.826562500000023</v>
          </cell>
          <cell r="AG164">
            <v>-49.164062500000028</v>
          </cell>
          <cell r="AH164">
            <v>-333.99062500000002</v>
          </cell>
          <cell r="AI164">
            <v>-24</v>
          </cell>
          <cell r="AJ164">
            <v>-212</v>
          </cell>
          <cell r="AK164">
            <v>-73</v>
          </cell>
          <cell r="AL164">
            <v>-50</v>
          </cell>
          <cell r="AM164">
            <v>-359</v>
          </cell>
        </row>
        <row r="165">
          <cell r="I165">
            <v>-514</v>
          </cell>
          <cell r="J165">
            <v>-90</v>
          </cell>
          <cell r="K165">
            <v>-100</v>
          </cell>
          <cell r="L165">
            <v>-149</v>
          </cell>
          <cell r="M165">
            <v>-90</v>
          </cell>
          <cell r="N165">
            <v>-429</v>
          </cell>
          <cell r="O165">
            <v>-111</v>
          </cell>
          <cell r="P165">
            <v>-105</v>
          </cell>
          <cell r="Q165">
            <v>-110</v>
          </cell>
          <cell r="R165">
            <v>-115</v>
          </cell>
          <cell r="S165">
            <v>-441</v>
          </cell>
          <cell r="T165">
            <v>-135</v>
          </cell>
          <cell r="U165">
            <v>-147</v>
          </cell>
          <cell r="V165">
            <v>-161</v>
          </cell>
          <cell r="W165">
            <v>-160</v>
          </cell>
          <cell r="X165">
            <v>-603</v>
          </cell>
          <cell r="Y165">
            <v>-150</v>
          </cell>
          <cell r="Z165">
            <v>-150</v>
          </cell>
          <cell r="AA165">
            <v>-150</v>
          </cell>
          <cell r="AB165">
            <v>-150</v>
          </cell>
          <cell r="AC165">
            <v>-600</v>
          </cell>
          <cell r="AD165">
            <v>-178</v>
          </cell>
          <cell r="AE165">
            <v>-168</v>
          </cell>
          <cell r="AF165">
            <v>-170</v>
          </cell>
          <cell r="AG165">
            <v>-170</v>
          </cell>
          <cell r="AH165">
            <v>-686</v>
          </cell>
          <cell r="AI165">
            <v>-178</v>
          </cell>
          <cell r="AJ165">
            <v>-168</v>
          </cell>
          <cell r="AK165">
            <v>-160</v>
          </cell>
          <cell r="AL165">
            <v>-150</v>
          </cell>
          <cell r="AM165">
            <v>-656</v>
          </cell>
        </row>
        <row r="167">
          <cell r="B167">
            <v>-2966</v>
          </cell>
          <cell r="C167">
            <v>-1621</v>
          </cell>
          <cell r="D167">
            <v>-2289</v>
          </cell>
          <cell r="E167">
            <v>-1343</v>
          </cell>
          <cell r="F167">
            <v>-527</v>
          </cell>
          <cell r="G167">
            <v>-1424</v>
          </cell>
          <cell r="H167">
            <v>-1486.7672000000002</v>
          </cell>
          <cell r="I167">
            <v>-1492</v>
          </cell>
          <cell r="J167">
            <v>-204.41399999999999</v>
          </cell>
          <cell r="K167">
            <v>-561.31200000000001</v>
          </cell>
          <cell r="L167">
            <v>-149.79999999999995</v>
          </cell>
          <cell r="M167">
            <v>-640.26700000000005</v>
          </cell>
          <cell r="N167">
            <v>-1555.7930000000001</v>
          </cell>
          <cell r="O167">
            <v>-102.83999999999997</v>
          </cell>
          <cell r="P167">
            <v>-574.95000000000005</v>
          </cell>
          <cell r="Q167">
            <v>-105</v>
          </cell>
          <cell r="R167">
            <v>-517</v>
          </cell>
          <cell r="S167">
            <v>-1299.73</v>
          </cell>
          <cell r="T167">
            <v>-63.629999999999995</v>
          </cell>
          <cell r="U167">
            <v>-356.46000000000004</v>
          </cell>
          <cell r="V167">
            <v>-118.37</v>
          </cell>
          <cell r="W167">
            <v>-281.84000000000003</v>
          </cell>
          <cell r="X167">
            <v>-820.30000000000018</v>
          </cell>
          <cell r="Y167">
            <v>9.2245837923267118</v>
          </cell>
          <cell r="Z167">
            <v>-89.204489913923339</v>
          </cell>
          <cell r="AA167">
            <v>19.840481918941236</v>
          </cell>
          <cell r="AB167">
            <v>-161.88345189118741</v>
          </cell>
          <cell r="AC167">
            <v>-222.02287609384257</v>
          </cell>
          <cell r="AD167">
            <v>-100</v>
          </cell>
          <cell r="AE167">
            <v>-233</v>
          </cell>
          <cell r="AF167">
            <v>-74.074134709031455</v>
          </cell>
          <cell r="AG167">
            <v>-110.84062176827831</v>
          </cell>
          <cell r="AH167">
            <v>-517.91475647730977</v>
          </cell>
          <cell r="AI167">
            <v>-158.08999999999992</v>
          </cell>
          <cell r="AJ167">
            <v>-266.26</v>
          </cell>
          <cell r="AK167">
            <v>-210.31999999999994</v>
          </cell>
          <cell r="AL167">
            <v>-279</v>
          </cell>
          <cell r="AM167">
            <v>-913.67000000000007</v>
          </cell>
          <cell r="AN167">
            <v>-523.65970566587498</v>
          </cell>
          <cell r="AO167">
            <v>-523.61970566587502</v>
          </cell>
          <cell r="AP167">
            <v>-1117.6523186969698</v>
          </cell>
          <cell r="AQ167">
            <v>-1009.3430241686738</v>
          </cell>
          <cell r="AR167">
            <v>-1908.3308392200061</v>
          </cell>
          <cell r="AS167">
            <v>-2469.2741479991464</v>
          </cell>
          <cell r="AT167">
            <v>-2962.3271093299313</v>
          </cell>
        </row>
        <row r="169">
          <cell r="B169">
            <v>1452</v>
          </cell>
          <cell r="C169">
            <v>1585</v>
          </cell>
          <cell r="D169">
            <v>1436</v>
          </cell>
          <cell r="E169">
            <v>1855</v>
          </cell>
          <cell r="F169">
            <v>2003</v>
          </cell>
          <cell r="G169">
            <v>1419</v>
          </cell>
          <cell r="H169">
            <v>1250</v>
          </cell>
          <cell r="I169">
            <v>1338</v>
          </cell>
          <cell r="J169">
            <v>418</v>
          </cell>
          <cell r="K169">
            <v>410</v>
          </cell>
          <cell r="L169">
            <v>414</v>
          </cell>
          <cell r="M169">
            <v>358</v>
          </cell>
          <cell r="N169">
            <v>1600</v>
          </cell>
          <cell r="O169">
            <v>336</v>
          </cell>
          <cell r="P169">
            <v>331</v>
          </cell>
          <cell r="Q169">
            <v>358</v>
          </cell>
          <cell r="R169">
            <v>378</v>
          </cell>
          <cell r="S169">
            <v>1403.06</v>
          </cell>
          <cell r="T169">
            <v>380</v>
          </cell>
          <cell r="U169">
            <v>414</v>
          </cell>
          <cell r="V169">
            <v>448</v>
          </cell>
          <cell r="W169">
            <v>493</v>
          </cell>
          <cell r="X169">
            <v>1735</v>
          </cell>
          <cell r="Y169">
            <v>549.56187499999999</v>
          </cell>
          <cell r="Z169">
            <v>554.61628984375</v>
          </cell>
          <cell r="AA169">
            <v>572.27950188661453</v>
          </cell>
          <cell r="AB169">
            <v>577.66729932648582</v>
          </cell>
          <cell r="AC169">
            <v>2254.1249660568506</v>
          </cell>
          <cell r="AD169">
            <v>448</v>
          </cell>
          <cell r="AE169">
            <v>389</v>
          </cell>
          <cell r="AF169">
            <v>525.45500000000004</v>
          </cell>
          <cell r="AG169">
            <v>653.76148169075316</v>
          </cell>
          <cell r="AH169">
            <v>2016.216481690753</v>
          </cell>
          <cell r="AI169">
            <v>413</v>
          </cell>
          <cell r="AJ169">
            <v>382</v>
          </cell>
          <cell r="AK169">
            <v>368</v>
          </cell>
          <cell r="AL169">
            <v>402</v>
          </cell>
          <cell r="AM169">
            <v>1565</v>
          </cell>
          <cell r="AN169">
            <v>1949.5049999999999</v>
          </cell>
          <cell r="AO169">
            <v>1949.5049999999999</v>
          </cell>
          <cell r="AP169">
            <v>2113.0017709451304</v>
          </cell>
          <cell r="AQ169">
            <v>2212.9950515013488</v>
          </cell>
          <cell r="AR169">
            <v>1580.5378367957464</v>
          </cell>
          <cell r="AS169">
            <v>1431.0051695179225</v>
          </cell>
          <cell r="AT169">
            <v>1225.0150865275559</v>
          </cell>
        </row>
        <row r="171">
          <cell r="B171">
            <v>526</v>
          </cell>
          <cell r="C171">
            <v>473</v>
          </cell>
          <cell r="D171">
            <v>294</v>
          </cell>
          <cell r="E171">
            <v>499</v>
          </cell>
          <cell r="F171">
            <v>970</v>
          </cell>
          <cell r="G171">
            <v>718</v>
          </cell>
          <cell r="H171">
            <v>590</v>
          </cell>
          <cell r="I171">
            <v>530</v>
          </cell>
          <cell r="J171">
            <v>194</v>
          </cell>
          <cell r="K171">
            <v>194</v>
          </cell>
          <cell r="L171">
            <v>196</v>
          </cell>
          <cell r="M171">
            <v>146</v>
          </cell>
          <cell r="N171">
            <v>730</v>
          </cell>
          <cell r="O171">
            <v>140</v>
          </cell>
          <cell r="P171">
            <v>127</v>
          </cell>
          <cell r="Q171">
            <v>152</v>
          </cell>
          <cell r="R171">
            <v>177</v>
          </cell>
          <cell r="S171">
            <v>596</v>
          </cell>
          <cell r="T171">
            <v>178</v>
          </cell>
          <cell r="U171">
            <v>199</v>
          </cell>
          <cell r="V171">
            <v>221</v>
          </cell>
          <cell r="W171">
            <v>260</v>
          </cell>
          <cell r="X171">
            <v>858</v>
          </cell>
          <cell r="Y171">
            <v>241.015625</v>
          </cell>
          <cell r="Z171">
            <v>213.43453124999999</v>
          </cell>
          <cell r="AA171">
            <v>223.60725490487499</v>
          </cell>
          <cell r="AB171">
            <v>230.64942908374999</v>
          </cell>
          <cell r="AC171">
            <v>908.70684023862498</v>
          </cell>
          <cell r="AD171">
            <v>201</v>
          </cell>
          <cell r="AE171">
            <v>135</v>
          </cell>
          <cell r="AF171">
            <v>208.135625</v>
          </cell>
          <cell r="AG171">
            <v>168.37666489387811</v>
          </cell>
          <cell r="AH171">
            <v>712.51228989387801</v>
          </cell>
          <cell r="AI171">
            <v>202</v>
          </cell>
          <cell r="AJ171">
            <v>163</v>
          </cell>
          <cell r="AK171">
            <v>148</v>
          </cell>
          <cell r="AL171">
            <v>177</v>
          </cell>
          <cell r="AM171">
            <v>690</v>
          </cell>
          <cell r="AN171">
            <v>599.09699999999998</v>
          </cell>
          <cell r="AO171">
            <v>599.09699999999998</v>
          </cell>
          <cell r="AP171">
            <v>557.88900000000001</v>
          </cell>
          <cell r="AQ171">
            <v>454.71599999999995</v>
          </cell>
          <cell r="AR171">
            <v>338.55860516917767</v>
          </cell>
          <cell r="AS171">
            <v>214.40822870496754</v>
          </cell>
          <cell r="AT171">
            <v>-53.323357453904791</v>
          </cell>
        </row>
        <row r="172">
          <cell r="B172">
            <v>321</v>
          </cell>
          <cell r="C172">
            <v>285</v>
          </cell>
          <cell r="D172">
            <v>215</v>
          </cell>
          <cell r="E172">
            <v>372</v>
          </cell>
          <cell r="F172">
            <v>579</v>
          </cell>
          <cell r="G172">
            <v>506</v>
          </cell>
          <cell r="H172">
            <v>388</v>
          </cell>
          <cell r="I172">
            <v>350</v>
          </cell>
          <cell r="J172">
            <v>122</v>
          </cell>
          <cell r="K172">
            <v>144</v>
          </cell>
          <cell r="L172">
            <v>139</v>
          </cell>
          <cell r="M172">
            <v>108</v>
          </cell>
          <cell r="N172">
            <v>513</v>
          </cell>
          <cell r="O172">
            <v>95</v>
          </cell>
          <cell r="P172">
            <v>94</v>
          </cell>
          <cell r="Q172">
            <v>103</v>
          </cell>
          <cell r="R172">
            <v>144</v>
          </cell>
          <cell r="S172">
            <v>436</v>
          </cell>
          <cell r="T172">
            <v>147</v>
          </cell>
          <cell r="U172">
            <v>168</v>
          </cell>
          <cell r="V172">
            <v>159</v>
          </cell>
          <cell r="W172">
            <v>229</v>
          </cell>
          <cell r="X172">
            <v>703</v>
          </cell>
          <cell r="Y172">
            <v>216.109375</v>
          </cell>
          <cell r="Z172">
            <v>184.015625</v>
          </cell>
          <cell r="AA172">
            <v>183.407098654875</v>
          </cell>
          <cell r="AB172">
            <v>191.33989783375</v>
          </cell>
          <cell r="AC172">
            <v>774.87199648862497</v>
          </cell>
          <cell r="AD172">
            <v>163</v>
          </cell>
          <cell r="AE172">
            <v>110</v>
          </cell>
          <cell r="AF172">
            <v>171.17750000000001</v>
          </cell>
          <cell r="AG172">
            <v>136.17666489387813</v>
          </cell>
          <cell r="AH172">
            <v>580.35416489387808</v>
          </cell>
          <cell r="AI172">
            <v>163</v>
          </cell>
          <cell r="AJ172">
            <v>110</v>
          </cell>
          <cell r="AK172">
            <v>105</v>
          </cell>
          <cell r="AL172">
            <v>114</v>
          </cell>
          <cell r="AM172">
            <v>492</v>
          </cell>
          <cell r="AN172">
            <v>586.70399999999995</v>
          </cell>
          <cell r="AO172">
            <v>586.70399999999995</v>
          </cell>
          <cell r="AP172">
            <v>545.49599999999998</v>
          </cell>
          <cell r="AQ172">
            <v>442.32299999999998</v>
          </cell>
          <cell r="AR172">
            <v>309.69260516917768</v>
          </cell>
          <cell r="AS172">
            <v>168.04922870496756</v>
          </cell>
          <cell r="AT172">
            <v>-118.24635745390479</v>
          </cell>
        </row>
        <row r="173">
          <cell r="B173">
            <v>205</v>
          </cell>
          <cell r="C173">
            <v>188</v>
          </cell>
          <cell r="D173">
            <v>79</v>
          </cell>
          <cell r="E173">
            <v>127</v>
          </cell>
          <cell r="F173">
            <v>391</v>
          </cell>
          <cell r="G173">
            <v>212</v>
          </cell>
          <cell r="H173">
            <v>202</v>
          </cell>
          <cell r="I173">
            <v>180</v>
          </cell>
          <cell r="J173">
            <v>72</v>
          </cell>
          <cell r="K173">
            <v>50</v>
          </cell>
          <cell r="L173">
            <v>57</v>
          </cell>
          <cell r="M173">
            <v>38</v>
          </cell>
          <cell r="N173">
            <v>217</v>
          </cell>
          <cell r="O173">
            <v>45</v>
          </cell>
          <cell r="P173">
            <v>33</v>
          </cell>
          <cell r="Q173">
            <v>49</v>
          </cell>
          <cell r="R173">
            <v>33</v>
          </cell>
          <cell r="S173">
            <v>160</v>
          </cell>
          <cell r="T173">
            <v>31</v>
          </cell>
          <cell r="U173">
            <v>31</v>
          </cell>
          <cell r="V173">
            <v>62</v>
          </cell>
          <cell r="W173">
            <v>31</v>
          </cell>
          <cell r="X173">
            <v>155</v>
          </cell>
          <cell r="Y173">
            <v>24.90625</v>
          </cell>
          <cell r="Z173">
            <v>29.418906249999999</v>
          </cell>
          <cell r="AA173">
            <v>40.200156249999999</v>
          </cell>
          <cell r="AB173">
            <v>39.309531249999999</v>
          </cell>
          <cell r="AC173">
            <v>133.83484375</v>
          </cell>
          <cell r="AD173">
            <v>38</v>
          </cell>
          <cell r="AE173">
            <v>25</v>
          </cell>
          <cell r="AF173">
            <v>36.958125000000003</v>
          </cell>
          <cell r="AG173">
            <v>32.200000000000003</v>
          </cell>
          <cell r="AH173">
            <v>132.15812499999998</v>
          </cell>
          <cell r="AI173">
            <v>39</v>
          </cell>
          <cell r="AJ173">
            <v>53</v>
          </cell>
          <cell r="AK173">
            <v>43</v>
          </cell>
          <cell r="AL173">
            <v>63</v>
          </cell>
          <cell r="AM173">
            <v>198</v>
          </cell>
          <cell r="AN173">
            <v>12.392999999999999</v>
          </cell>
          <cell r="AO173">
            <v>12.392999999999999</v>
          </cell>
          <cell r="AP173">
            <v>12.392999999999999</v>
          </cell>
          <cell r="AQ173">
            <v>12.392999999999999</v>
          </cell>
          <cell r="AR173">
            <v>28.866</v>
          </cell>
          <cell r="AS173">
            <v>46.358999999999995</v>
          </cell>
          <cell r="AT173">
            <v>64.923000000000002</v>
          </cell>
        </row>
        <row r="175">
          <cell r="B175">
            <v>23</v>
          </cell>
          <cell r="C175">
            <v>18</v>
          </cell>
          <cell r="D175">
            <v>36</v>
          </cell>
          <cell r="E175">
            <v>22</v>
          </cell>
          <cell r="F175">
            <v>42</v>
          </cell>
          <cell r="G175">
            <v>20</v>
          </cell>
          <cell r="H175">
            <v>8</v>
          </cell>
          <cell r="I175">
            <v>15</v>
          </cell>
          <cell r="J175">
            <v>7</v>
          </cell>
          <cell r="K175">
            <v>7</v>
          </cell>
          <cell r="L175">
            <v>11</v>
          </cell>
          <cell r="M175">
            <v>6</v>
          </cell>
          <cell r="N175">
            <v>31</v>
          </cell>
          <cell r="O175">
            <v>5</v>
          </cell>
          <cell r="P175">
            <v>7</v>
          </cell>
          <cell r="Q175">
            <v>5</v>
          </cell>
          <cell r="R175">
            <v>6</v>
          </cell>
          <cell r="S175">
            <v>23.06</v>
          </cell>
          <cell r="T175">
            <v>15</v>
          </cell>
          <cell r="U175">
            <v>10</v>
          </cell>
          <cell r="V175">
            <v>10</v>
          </cell>
          <cell r="W175">
            <v>11</v>
          </cell>
          <cell r="X175">
            <v>46</v>
          </cell>
          <cell r="Y175">
            <v>13.25</v>
          </cell>
          <cell r="Z175">
            <v>13.25</v>
          </cell>
          <cell r="AA175">
            <v>13.25</v>
          </cell>
          <cell r="AB175">
            <v>13.25</v>
          </cell>
          <cell r="AC175">
            <v>53</v>
          </cell>
          <cell r="AD175">
            <v>4</v>
          </cell>
          <cell r="AE175">
            <v>7</v>
          </cell>
          <cell r="AF175">
            <v>9</v>
          </cell>
          <cell r="AG175">
            <v>149</v>
          </cell>
          <cell r="AH175">
            <v>169</v>
          </cell>
          <cell r="AI175">
            <v>4</v>
          </cell>
          <cell r="AJ175">
            <v>7</v>
          </cell>
          <cell r="AK175">
            <v>9</v>
          </cell>
          <cell r="AL175">
            <v>3</v>
          </cell>
          <cell r="AM175">
            <v>23</v>
          </cell>
          <cell r="AN175">
            <v>24</v>
          </cell>
          <cell r="AO175">
            <v>24</v>
          </cell>
          <cell r="AP175">
            <v>24.684863523573206</v>
          </cell>
          <cell r="AQ175">
            <v>57</v>
          </cell>
          <cell r="AR175">
            <v>58</v>
          </cell>
          <cell r="AS175">
            <v>59</v>
          </cell>
          <cell r="AT175">
            <v>59</v>
          </cell>
        </row>
        <row r="177">
          <cell r="B177">
            <v>903</v>
          </cell>
          <cell r="C177">
            <v>1094</v>
          </cell>
          <cell r="D177">
            <v>1106</v>
          </cell>
          <cell r="E177">
            <v>1334</v>
          </cell>
          <cell r="F177">
            <v>991</v>
          </cell>
          <cell r="G177">
            <v>681</v>
          </cell>
          <cell r="H177">
            <v>652</v>
          </cell>
          <cell r="I177">
            <v>793</v>
          </cell>
          <cell r="J177">
            <v>217</v>
          </cell>
          <cell r="K177">
            <v>209</v>
          </cell>
          <cell r="L177">
            <v>207</v>
          </cell>
          <cell r="M177">
            <v>206</v>
          </cell>
          <cell r="N177">
            <v>839</v>
          </cell>
          <cell r="O177">
            <v>191</v>
          </cell>
          <cell r="P177">
            <v>197</v>
          </cell>
          <cell r="Q177">
            <v>201</v>
          </cell>
          <cell r="R177">
            <v>195</v>
          </cell>
          <cell r="S177">
            <v>784</v>
          </cell>
          <cell r="T177">
            <v>187</v>
          </cell>
          <cell r="U177">
            <v>205</v>
          </cell>
          <cell r="V177">
            <v>217</v>
          </cell>
          <cell r="W177">
            <v>222</v>
          </cell>
          <cell r="X177">
            <v>831</v>
          </cell>
          <cell r="Y177">
            <v>295.29624999999999</v>
          </cell>
          <cell r="Z177">
            <v>327.93175859375003</v>
          </cell>
          <cell r="AA177">
            <v>335.42224698173959</v>
          </cell>
          <cell r="AB177">
            <v>333.76787024273585</v>
          </cell>
          <cell r="AC177">
            <v>1292.4181258182255</v>
          </cell>
          <cell r="AD177">
            <v>243</v>
          </cell>
          <cell r="AE177">
            <v>247</v>
          </cell>
          <cell r="AF177">
            <v>308.31937500000004</v>
          </cell>
          <cell r="AG177">
            <v>336.38481679687504</v>
          </cell>
          <cell r="AH177">
            <v>1134.704191796875</v>
          </cell>
          <cell r="AI177">
            <v>207</v>
          </cell>
          <cell r="AJ177">
            <v>212</v>
          </cell>
          <cell r="AK177">
            <v>211</v>
          </cell>
          <cell r="AL177">
            <v>222</v>
          </cell>
          <cell r="AM177">
            <v>852</v>
          </cell>
          <cell r="AN177">
            <v>1326.4079999999999</v>
          </cell>
          <cell r="AO177">
            <v>1326.4079999999999</v>
          </cell>
          <cell r="AP177">
            <v>1530.4279074215574</v>
          </cell>
          <cell r="AQ177">
            <v>1701.2790515013487</v>
          </cell>
          <cell r="AR177">
            <v>1183.9792316265687</v>
          </cell>
          <cell r="AS177">
            <v>1157.5969408129549</v>
          </cell>
          <cell r="AT177">
            <v>1219.3384439814606</v>
          </cell>
        </row>
        <row r="178">
          <cell r="B178">
            <v>11</v>
          </cell>
          <cell r="C178">
            <v>11</v>
          </cell>
          <cell r="D178">
            <v>16</v>
          </cell>
          <cell r="E178">
            <v>43</v>
          </cell>
          <cell r="F178">
            <v>41</v>
          </cell>
          <cell r="G178">
            <v>26</v>
          </cell>
          <cell r="H178">
            <v>132</v>
          </cell>
          <cell r="I178">
            <v>39</v>
          </cell>
          <cell r="J178">
            <v>3</v>
          </cell>
          <cell r="K178">
            <v>3</v>
          </cell>
          <cell r="L178">
            <v>3</v>
          </cell>
          <cell r="M178">
            <v>1</v>
          </cell>
          <cell r="N178">
            <v>10</v>
          </cell>
          <cell r="O178">
            <v>1</v>
          </cell>
          <cell r="P178">
            <v>2</v>
          </cell>
          <cell r="Q178">
            <v>0</v>
          </cell>
          <cell r="R178">
            <v>0</v>
          </cell>
          <cell r="S178">
            <v>3</v>
          </cell>
          <cell r="T178">
            <v>3</v>
          </cell>
          <cell r="U178">
            <v>8</v>
          </cell>
          <cell r="V178">
            <v>16</v>
          </cell>
          <cell r="W178">
            <v>14</v>
          </cell>
          <cell r="X178">
            <v>41</v>
          </cell>
          <cell r="Y178">
            <v>2</v>
          </cell>
          <cell r="Z178">
            <v>2</v>
          </cell>
          <cell r="AA178">
            <v>3</v>
          </cell>
          <cell r="AB178">
            <v>3</v>
          </cell>
          <cell r="AC178">
            <v>10</v>
          </cell>
          <cell r="AD178">
            <v>2</v>
          </cell>
          <cell r="AE178">
            <v>0</v>
          </cell>
          <cell r="AF178">
            <v>3</v>
          </cell>
          <cell r="AG178">
            <v>3</v>
          </cell>
          <cell r="AH178">
            <v>8</v>
          </cell>
          <cell r="AI178">
            <v>3</v>
          </cell>
          <cell r="AJ178">
            <v>3</v>
          </cell>
          <cell r="AK178">
            <v>2</v>
          </cell>
          <cell r="AL178">
            <v>6</v>
          </cell>
          <cell r="AM178">
            <v>14</v>
          </cell>
          <cell r="AN178">
            <v>14</v>
          </cell>
          <cell r="AO178">
            <v>14</v>
          </cell>
          <cell r="AP178">
            <v>15</v>
          </cell>
          <cell r="AQ178">
            <v>17</v>
          </cell>
          <cell r="AR178">
            <v>20</v>
          </cell>
          <cell r="AS178">
            <v>20</v>
          </cell>
          <cell r="AT178">
            <v>20</v>
          </cell>
        </row>
        <row r="179">
          <cell r="B179">
            <v>892</v>
          </cell>
          <cell r="C179">
            <v>1083</v>
          </cell>
          <cell r="D179">
            <v>1090</v>
          </cell>
          <cell r="E179">
            <v>1291</v>
          </cell>
          <cell r="F179">
            <v>950</v>
          </cell>
          <cell r="G179">
            <v>655</v>
          </cell>
          <cell r="H179">
            <v>520</v>
          </cell>
          <cell r="I179">
            <v>754</v>
          </cell>
          <cell r="J179">
            <v>214</v>
          </cell>
          <cell r="K179">
            <v>206</v>
          </cell>
          <cell r="L179">
            <v>204</v>
          </cell>
          <cell r="M179">
            <v>205</v>
          </cell>
          <cell r="N179">
            <v>829</v>
          </cell>
          <cell r="O179">
            <v>190</v>
          </cell>
          <cell r="P179">
            <v>195</v>
          </cell>
          <cell r="Q179">
            <v>201</v>
          </cell>
          <cell r="R179">
            <v>195</v>
          </cell>
          <cell r="S179">
            <v>781</v>
          </cell>
          <cell r="T179">
            <v>184</v>
          </cell>
          <cell r="U179">
            <v>197</v>
          </cell>
          <cell r="V179">
            <v>201</v>
          </cell>
          <cell r="W179">
            <v>208</v>
          </cell>
          <cell r="X179">
            <v>790</v>
          </cell>
          <cell r="Y179">
            <v>293.29624999999999</v>
          </cell>
          <cell r="Z179">
            <v>325.93175859375003</v>
          </cell>
          <cell r="AA179">
            <v>332.42224698173959</v>
          </cell>
          <cell r="AB179">
            <v>330.76787024273585</v>
          </cell>
          <cell r="AC179">
            <v>1282.4181258182255</v>
          </cell>
          <cell r="AD179">
            <v>241</v>
          </cell>
          <cell r="AE179">
            <v>247</v>
          </cell>
          <cell r="AF179">
            <v>305.31937500000004</v>
          </cell>
          <cell r="AG179">
            <v>333.38481679687504</v>
          </cell>
          <cell r="AH179">
            <v>1126.704191796875</v>
          </cell>
          <cell r="AI179">
            <v>204</v>
          </cell>
          <cell r="AJ179">
            <v>209</v>
          </cell>
          <cell r="AK179">
            <v>209</v>
          </cell>
          <cell r="AL179">
            <v>216</v>
          </cell>
          <cell r="AM179">
            <v>838</v>
          </cell>
          <cell r="AN179">
            <v>1312.4079999999999</v>
          </cell>
          <cell r="AO179">
            <v>1312.4079999999999</v>
          </cell>
          <cell r="AP179">
            <v>1515.4279074215574</v>
          </cell>
          <cell r="AQ179">
            <v>1684.2790515013487</v>
          </cell>
          <cell r="AR179">
            <v>1163.9792316265687</v>
          </cell>
          <cell r="AS179">
            <v>1137.5969408129549</v>
          </cell>
          <cell r="AT179">
            <v>1199.3384439814606</v>
          </cell>
        </row>
        <row r="181">
          <cell r="B181">
            <v>4418</v>
          </cell>
          <cell r="C181">
            <v>3206</v>
          </cell>
          <cell r="D181">
            <v>3725</v>
          </cell>
          <cell r="E181">
            <v>3198</v>
          </cell>
          <cell r="F181">
            <v>2530</v>
          </cell>
          <cell r="G181">
            <v>2843</v>
          </cell>
          <cell r="H181">
            <v>2736.7672000000002</v>
          </cell>
          <cell r="I181">
            <v>2830</v>
          </cell>
          <cell r="J181">
            <v>622.41399999999999</v>
          </cell>
          <cell r="K181">
            <v>971.31200000000001</v>
          </cell>
          <cell r="L181">
            <v>563.79999999999995</v>
          </cell>
          <cell r="M181">
            <v>998.26700000000005</v>
          </cell>
          <cell r="N181">
            <v>3155.7930000000001</v>
          </cell>
          <cell r="O181">
            <v>438.84</v>
          </cell>
          <cell r="P181">
            <v>905.95</v>
          </cell>
          <cell r="Q181">
            <v>463</v>
          </cell>
          <cell r="R181">
            <v>895</v>
          </cell>
          <cell r="S181">
            <v>2702.79</v>
          </cell>
          <cell r="T181">
            <v>443.63</v>
          </cell>
          <cell r="U181">
            <v>770.46</v>
          </cell>
          <cell r="V181">
            <v>566.37</v>
          </cell>
          <cell r="W181">
            <v>774.84</v>
          </cell>
          <cell r="X181">
            <v>2555.3000000000002</v>
          </cell>
          <cell r="Y181">
            <v>540.33729120767327</v>
          </cell>
          <cell r="Z181">
            <v>643.82077975767334</v>
          </cell>
          <cell r="AA181">
            <v>552.43901996767329</v>
          </cell>
          <cell r="AB181">
            <v>739.55075121767322</v>
          </cell>
          <cell r="AC181">
            <v>2476.1478421506931</v>
          </cell>
          <cell r="AD181">
            <v>548</v>
          </cell>
          <cell r="AE181">
            <v>622</v>
          </cell>
          <cell r="AF181">
            <v>599.5291347090315</v>
          </cell>
          <cell r="AG181">
            <v>764.60210345903147</v>
          </cell>
          <cell r="AH181">
            <v>2534.1312381680627</v>
          </cell>
          <cell r="AI181">
            <v>571.08999999999992</v>
          </cell>
          <cell r="AJ181">
            <v>648.26</v>
          </cell>
          <cell r="AK181">
            <v>578.31999999999994</v>
          </cell>
          <cell r="AL181">
            <v>681</v>
          </cell>
          <cell r="AM181">
            <v>2478.67</v>
          </cell>
          <cell r="AN181">
            <v>2473.1647056658749</v>
          </cell>
          <cell r="AO181">
            <v>2473.1247056658749</v>
          </cell>
          <cell r="AP181">
            <v>3230.6540896421002</v>
          </cell>
          <cell r="AQ181">
            <v>3222.3380756700226</v>
          </cell>
          <cell r="AR181">
            <v>3488.8686760157525</v>
          </cell>
          <cell r="AS181">
            <v>3900.2793175170686</v>
          </cell>
          <cell r="AT181">
            <v>4187.3421958574872</v>
          </cell>
        </row>
        <row r="182">
          <cell r="C182">
            <v>0.29393917050806168</v>
          </cell>
          <cell r="D182">
            <v>0.26526075003548794</v>
          </cell>
          <cell r="E182">
            <v>0.1683866891322662</v>
          </cell>
          <cell r="F182">
            <v>0.15245555890328413</v>
          </cell>
          <cell r="G182">
            <v>0.18304146278650527</v>
          </cell>
          <cell r="H182">
            <v>0.16976410892624527</v>
          </cell>
          <cell r="I182">
            <v>0.16004071707289488</v>
          </cell>
          <cell r="N182">
            <v>0.15204977113948448</v>
          </cell>
          <cell r="S182">
            <v>0.10699881235154395</v>
          </cell>
          <cell r="X182">
            <v>0.101707530647986</v>
          </cell>
          <cell r="AC182">
            <v>0.11224755111639992</v>
          </cell>
          <cell r="AH182">
            <v>0.13248990264950244</v>
          </cell>
          <cell r="AN182">
            <v>0.1397965482308377</v>
          </cell>
          <cell r="AP182">
            <v>0.17046406607311895</v>
          </cell>
          <cell r="AQ182">
            <v>0.14635959482119501</v>
          </cell>
          <cell r="AR182">
            <v>0.14680175166568704</v>
          </cell>
          <cell r="AS182">
            <v>0.15326967049227022</v>
          </cell>
          <cell r="AT182">
            <v>0.1560783066122732</v>
          </cell>
        </row>
        <row r="184">
          <cell r="B184">
            <v>3579</v>
          </cell>
          <cell r="C184">
            <v>2204</v>
          </cell>
          <cell r="D184">
            <v>2589</v>
          </cell>
          <cell r="E184">
            <v>2488</v>
          </cell>
          <cell r="F184">
            <v>1851</v>
          </cell>
          <cell r="G184">
            <v>1879</v>
          </cell>
          <cell r="H184">
            <v>1699</v>
          </cell>
          <cell r="I184">
            <v>1732</v>
          </cell>
          <cell r="J184">
            <v>240.41399999999999</v>
          </cell>
          <cell r="K184">
            <v>697.31200000000001</v>
          </cell>
          <cell r="L184">
            <v>265.8</v>
          </cell>
          <cell r="M184">
            <v>708.26700000000005</v>
          </cell>
          <cell r="N184">
            <v>1911.7930000000001</v>
          </cell>
          <cell r="O184">
            <v>203.83999999999997</v>
          </cell>
          <cell r="P184">
            <v>636.95000000000005</v>
          </cell>
          <cell r="Q184">
            <v>214</v>
          </cell>
          <cell r="R184">
            <v>679</v>
          </cell>
          <cell r="S184">
            <v>1733.79</v>
          </cell>
          <cell r="T184">
            <v>187.63</v>
          </cell>
          <cell r="U184">
            <v>597.46</v>
          </cell>
          <cell r="V184">
            <v>367.37</v>
          </cell>
          <cell r="W184">
            <v>546.84</v>
          </cell>
          <cell r="X184">
            <v>1699.3000000000002</v>
          </cell>
          <cell r="Y184">
            <v>383.81110000000001</v>
          </cell>
          <cell r="Z184">
            <v>483.03400000000005</v>
          </cell>
          <cell r="AA184">
            <v>396.74099999999999</v>
          </cell>
          <cell r="AB184">
            <v>579.13</v>
          </cell>
          <cell r="AC184">
            <v>1842.7161000000001</v>
          </cell>
          <cell r="AD184">
            <v>371</v>
          </cell>
          <cell r="AE184">
            <v>452</v>
          </cell>
          <cell r="AF184">
            <v>397</v>
          </cell>
          <cell r="AG184">
            <v>578</v>
          </cell>
          <cell r="AH184">
            <v>1798</v>
          </cell>
          <cell r="AI184">
            <v>371.09</v>
          </cell>
          <cell r="AJ184">
            <v>452.26</v>
          </cell>
          <cell r="AK184">
            <v>372.32</v>
          </cell>
          <cell r="AL184">
            <v>490</v>
          </cell>
          <cell r="AM184">
            <v>1685.67</v>
          </cell>
          <cell r="AN184">
            <v>1682.9894349999997</v>
          </cell>
          <cell r="AO184">
            <v>1682.9894349999997</v>
          </cell>
          <cell r="AP184">
            <v>2097.2950203428568</v>
          </cell>
          <cell r="AQ184">
            <v>2312.926342575714</v>
          </cell>
          <cell r="AR184">
            <v>2579.8823343872141</v>
          </cell>
          <cell r="AS184">
            <v>2924.3971410578588</v>
          </cell>
          <cell r="AT184">
            <v>3255.9297841886232</v>
          </cell>
        </row>
        <row r="186">
          <cell r="B186">
            <v>1378.6390000000001</v>
          </cell>
          <cell r="J186">
            <v>185.37</v>
          </cell>
          <cell r="K186">
            <v>642.31200000000001</v>
          </cell>
          <cell r="L186">
            <v>203.59300000000002</v>
          </cell>
          <cell r="M186">
            <v>649.45600000000002</v>
          </cell>
          <cell r="N186">
            <v>1680.731</v>
          </cell>
          <cell r="O186">
            <v>154.79999999999998</v>
          </cell>
          <cell r="P186">
            <v>596.95000000000005</v>
          </cell>
          <cell r="Q186">
            <v>165</v>
          </cell>
          <cell r="R186">
            <v>639</v>
          </cell>
          <cell r="S186">
            <v>1555.75</v>
          </cell>
          <cell r="T186">
            <v>147.39999999999998</v>
          </cell>
          <cell r="U186">
            <v>555.22</v>
          </cell>
          <cell r="V186">
            <v>322</v>
          </cell>
          <cell r="W186">
            <v>529.84</v>
          </cell>
          <cell r="X186">
            <v>1554.46</v>
          </cell>
          <cell r="Y186">
            <v>356.23110000000003</v>
          </cell>
          <cell r="Z186">
            <v>444.91400000000004</v>
          </cell>
          <cell r="AA186">
            <v>386.89099999999996</v>
          </cell>
          <cell r="AB186">
            <v>540.61</v>
          </cell>
          <cell r="AC186">
            <v>1728.6461000000002</v>
          </cell>
          <cell r="AD186">
            <v>349</v>
          </cell>
          <cell r="AE186">
            <v>401</v>
          </cell>
          <cell r="AF186">
            <v>387</v>
          </cell>
          <cell r="AG186">
            <v>540</v>
          </cell>
          <cell r="AH186">
            <v>1677</v>
          </cell>
          <cell r="AI186">
            <v>371.09</v>
          </cell>
          <cell r="AJ186">
            <v>427.26</v>
          </cell>
          <cell r="AK186">
            <v>366.32</v>
          </cell>
          <cell r="AL186">
            <v>489</v>
          </cell>
          <cell r="AM186">
            <v>1653.67</v>
          </cell>
          <cell r="AN186">
            <v>1551.5499999999997</v>
          </cell>
          <cell r="AO186">
            <v>1551.5499999999997</v>
          </cell>
          <cell r="AP186">
            <v>1976.1423799999998</v>
          </cell>
          <cell r="AQ186">
            <v>2206.9052380499998</v>
          </cell>
          <cell r="AR186">
            <v>2490.0433460214999</v>
          </cell>
          <cell r="AS186">
            <v>2851.9839726921446</v>
          </cell>
          <cell r="AT186">
            <v>3201.8719358229091</v>
          </cell>
        </row>
        <row r="187">
          <cell r="B187">
            <v>83.480999999999995</v>
          </cell>
          <cell r="J187">
            <v>55.043999999999997</v>
          </cell>
          <cell r="K187">
            <v>55.000000000000007</v>
          </cell>
          <cell r="L187">
            <v>62.207000000000001</v>
          </cell>
          <cell r="M187">
            <v>58.811</v>
          </cell>
          <cell r="N187">
            <v>231.06200000000001</v>
          </cell>
          <cell r="O187">
            <v>49.04</v>
          </cell>
          <cell r="P187">
            <v>40</v>
          </cell>
          <cell r="Q187">
            <v>49</v>
          </cell>
          <cell r="R187">
            <v>40</v>
          </cell>
          <cell r="S187">
            <v>178.04000000000002</v>
          </cell>
          <cell r="T187">
            <v>40.230000000000004</v>
          </cell>
          <cell r="U187">
            <v>42.24</v>
          </cell>
          <cell r="V187">
            <v>45.370000000000005</v>
          </cell>
          <cell r="W187">
            <v>17</v>
          </cell>
          <cell r="X187">
            <v>144.84000000000003</v>
          </cell>
          <cell r="Y187">
            <v>27.58</v>
          </cell>
          <cell r="Z187">
            <v>38.119999999999997</v>
          </cell>
          <cell r="AA187">
            <v>9.85</v>
          </cell>
          <cell r="AB187">
            <v>38.520000000000003</v>
          </cell>
          <cell r="AC187">
            <v>114.07</v>
          </cell>
          <cell r="AD187">
            <v>22</v>
          </cell>
          <cell r="AE187">
            <v>51</v>
          </cell>
          <cell r="AF187">
            <v>10</v>
          </cell>
          <cell r="AG187">
            <v>38</v>
          </cell>
          <cell r="AH187">
            <v>121</v>
          </cell>
          <cell r="AI187">
            <v>0</v>
          </cell>
          <cell r="AJ187">
            <v>25</v>
          </cell>
          <cell r="AK187">
            <v>6</v>
          </cell>
          <cell r="AL187">
            <v>1</v>
          </cell>
          <cell r="AM187">
            <v>32</v>
          </cell>
          <cell r="AN187">
            <v>131.43943499999997</v>
          </cell>
          <cell r="AO187">
            <v>131.43943499999997</v>
          </cell>
          <cell r="AP187">
            <v>121.15264034285717</v>
          </cell>
          <cell r="AQ187">
            <v>106.02110452571431</v>
          </cell>
          <cell r="AR187">
            <v>89.8389883657143</v>
          </cell>
          <cell r="AS187">
            <v>72.413168365714299</v>
          </cell>
          <cell r="AT187">
            <v>54.057848365714307</v>
          </cell>
        </row>
        <row r="189">
          <cell r="B189">
            <v>13</v>
          </cell>
          <cell r="C189">
            <v>0</v>
          </cell>
          <cell r="D189">
            <v>5</v>
          </cell>
          <cell r="E189">
            <v>47</v>
          </cell>
          <cell r="F189">
            <v>142</v>
          </cell>
          <cell r="G189">
            <v>202</v>
          </cell>
          <cell r="H189">
            <v>213</v>
          </cell>
          <cell r="I189">
            <v>219</v>
          </cell>
          <cell r="J189">
            <v>87.643000000000001</v>
          </cell>
          <cell r="K189">
            <v>28</v>
          </cell>
          <cell r="L189">
            <v>97.439000000000007</v>
          </cell>
          <cell r="M189">
            <v>38.244</v>
          </cell>
          <cell r="N189">
            <v>251.32599999999999</v>
          </cell>
          <cell r="O189">
            <v>72.3</v>
          </cell>
          <cell r="P189">
            <v>28</v>
          </cell>
          <cell r="Q189">
            <v>82</v>
          </cell>
          <cell r="R189">
            <v>37</v>
          </cell>
          <cell r="S189">
            <v>219.3</v>
          </cell>
          <cell r="T189">
            <v>62</v>
          </cell>
          <cell r="U189">
            <v>31</v>
          </cell>
          <cell r="V189">
            <v>65</v>
          </cell>
          <cell r="W189">
            <v>13</v>
          </cell>
          <cell r="X189">
            <v>171</v>
          </cell>
          <cell r="Y189">
            <v>74.771000000000001</v>
          </cell>
          <cell r="Z189">
            <v>36.880000000000003</v>
          </cell>
          <cell r="AA189">
            <v>68.495999999999995</v>
          </cell>
          <cell r="AB189">
            <v>35.076000000000001</v>
          </cell>
          <cell r="AC189">
            <v>215.22300000000001</v>
          </cell>
          <cell r="AD189">
            <v>61</v>
          </cell>
          <cell r="AE189">
            <v>27</v>
          </cell>
          <cell r="AF189">
            <v>68</v>
          </cell>
          <cell r="AG189">
            <v>35</v>
          </cell>
          <cell r="AH189">
            <v>191</v>
          </cell>
          <cell r="AI189">
            <v>61</v>
          </cell>
          <cell r="AJ189">
            <v>27</v>
          </cell>
          <cell r="AK189">
            <v>64</v>
          </cell>
          <cell r="AL189">
            <v>31</v>
          </cell>
          <cell r="AM189">
            <v>183</v>
          </cell>
          <cell r="AN189">
            <v>224.54444000000001</v>
          </cell>
          <cell r="AO189">
            <v>224.54444000000001</v>
          </cell>
          <cell r="AP189">
            <v>266.5493371428571</v>
          </cell>
          <cell r="AQ189">
            <v>263.50683428571426</v>
          </cell>
          <cell r="AR189">
            <v>258.5861142857143</v>
          </cell>
          <cell r="AS189">
            <v>246.68725428571429</v>
          </cell>
          <cell r="AT189">
            <v>222.69534728571429</v>
          </cell>
        </row>
        <row r="190">
          <cell r="B190">
            <v>5.3890000000000002</v>
          </cell>
          <cell r="J190">
            <v>66.331999999999994</v>
          </cell>
          <cell r="K190">
            <v>24.8</v>
          </cell>
          <cell r="L190">
            <v>76.513000000000005</v>
          </cell>
          <cell r="M190">
            <v>34.978000000000002</v>
          </cell>
          <cell r="N190">
            <v>202.62299999999999</v>
          </cell>
          <cell r="O190">
            <v>59.93</v>
          </cell>
          <cell r="P190">
            <v>26</v>
          </cell>
          <cell r="Q190">
            <v>66</v>
          </cell>
          <cell r="R190">
            <v>31</v>
          </cell>
          <cell r="S190">
            <v>182.93</v>
          </cell>
          <cell r="T190">
            <v>48</v>
          </cell>
          <cell r="U190">
            <v>30</v>
          </cell>
          <cell r="V190">
            <v>51</v>
          </cell>
          <cell r="W190">
            <v>13</v>
          </cell>
          <cell r="X190">
            <v>142</v>
          </cell>
          <cell r="Y190">
            <v>61.301000000000002</v>
          </cell>
          <cell r="Z190">
            <v>34.380000000000003</v>
          </cell>
          <cell r="AA190">
            <v>58.805999999999997</v>
          </cell>
          <cell r="AB190">
            <v>32.725999999999999</v>
          </cell>
          <cell r="AC190">
            <v>187.21300000000002</v>
          </cell>
          <cell r="AD190">
            <v>60</v>
          </cell>
          <cell r="AE190">
            <v>25</v>
          </cell>
          <cell r="AF190">
            <v>58</v>
          </cell>
          <cell r="AG190">
            <v>33</v>
          </cell>
          <cell r="AH190">
            <v>176</v>
          </cell>
          <cell r="AI190">
            <v>61</v>
          </cell>
          <cell r="AJ190">
            <v>27</v>
          </cell>
          <cell r="AK190">
            <v>64</v>
          </cell>
          <cell r="AL190">
            <v>31</v>
          </cell>
          <cell r="AM190">
            <v>183</v>
          </cell>
          <cell r="AN190">
            <v>172.68</v>
          </cell>
          <cell r="AO190">
            <v>172.68</v>
          </cell>
          <cell r="AP190">
            <v>211.52875999999998</v>
          </cell>
          <cell r="AQ190">
            <v>213.26971999999998</v>
          </cell>
          <cell r="AR190">
            <v>215.55531999999999</v>
          </cell>
          <cell r="AS190">
            <v>212.98277999999999</v>
          </cell>
          <cell r="AT190">
            <v>198.317193</v>
          </cell>
        </row>
        <row r="191">
          <cell r="B191">
            <v>7.5540000000000003</v>
          </cell>
          <cell r="J191">
            <v>21.311</v>
          </cell>
          <cell r="K191">
            <v>3.2</v>
          </cell>
          <cell r="L191">
            <v>20.925999999999998</v>
          </cell>
          <cell r="M191">
            <v>3.266</v>
          </cell>
          <cell r="N191">
            <v>48.702999999999996</v>
          </cell>
          <cell r="O191">
            <v>12.37</v>
          </cell>
          <cell r="P191">
            <v>2</v>
          </cell>
          <cell r="Q191">
            <v>16</v>
          </cell>
          <cell r="R191">
            <v>6</v>
          </cell>
          <cell r="S191">
            <v>36.369999999999997</v>
          </cell>
          <cell r="T191">
            <v>14</v>
          </cell>
          <cell r="U191">
            <v>1</v>
          </cell>
          <cell r="V191">
            <v>14</v>
          </cell>
          <cell r="W191">
            <v>0</v>
          </cell>
          <cell r="X191">
            <v>29</v>
          </cell>
          <cell r="Y191">
            <v>13.47</v>
          </cell>
          <cell r="Z191">
            <v>2.5</v>
          </cell>
          <cell r="AA191">
            <v>9.69</v>
          </cell>
          <cell r="AB191">
            <v>2.35</v>
          </cell>
          <cell r="AC191">
            <v>28.01</v>
          </cell>
          <cell r="AD191">
            <v>1</v>
          </cell>
          <cell r="AE191">
            <v>2</v>
          </cell>
          <cell r="AF191">
            <v>10</v>
          </cell>
          <cell r="AG191">
            <v>2</v>
          </cell>
          <cell r="AH191">
            <v>1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51.864439999999995</v>
          </cell>
          <cell r="AO191">
            <v>51.864439999999995</v>
          </cell>
          <cell r="AP191">
            <v>55.02057714285715</v>
          </cell>
          <cell r="AQ191">
            <v>50.237114285714291</v>
          </cell>
          <cell r="AR191">
            <v>43.030794285714293</v>
          </cell>
          <cell r="AS191">
            <v>33.704474285714284</v>
          </cell>
          <cell r="AT191">
            <v>24.378154285714292</v>
          </cell>
        </row>
        <row r="192">
          <cell r="B192">
            <v>16</v>
          </cell>
          <cell r="C192">
            <v>0</v>
          </cell>
          <cell r="D192">
            <v>65</v>
          </cell>
          <cell r="E192">
            <v>87</v>
          </cell>
          <cell r="F192">
            <v>160</v>
          </cell>
          <cell r="G192">
            <v>171</v>
          </cell>
          <cell r="H192">
            <v>164</v>
          </cell>
          <cell r="I192">
            <v>177</v>
          </cell>
          <cell r="J192">
            <v>54.326999999999998</v>
          </cell>
          <cell r="K192">
            <v>50.5</v>
          </cell>
          <cell r="L192">
            <v>59.141000000000005</v>
          </cell>
          <cell r="M192">
            <v>56.282000000000004</v>
          </cell>
          <cell r="N192">
            <v>220.25</v>
          </cell>
          <cell r="O192">
            <v>55.3</v>
          </cell>
          <cell r="P192">
            <v>39</v>
          </cell>
          <cell r="Q192">
            <v>51</v>
          </cell>
          <cell r="R192">
            <v>33</v>
          </cell>
          <cell r="S192">
            <v>178.3</v>
          </cell>
          <cell r="T192">
            <v>42.25</v>
          </cell>
          <cell r="U192">
            <v>42.72</v>
          </cell>
          <cell r="V192">
            <v>30.27</v>
          </cell>
          <cell r="W192">
            <v>26</v>
          </cell>
          <cell r="X192">
            <v>141.24</v>
          </cell>
          <cell r="Y192">
            <v>34.846000000000004</v>
          </cell>
          <cell r="Z192">
            <v>43.877000000000002</v>
          </cell>
          <cell r="AA192">
            <v>19.079999999999998</v>
          </cell>
          <cell r="AB192">
            <v>39.298999999999999</v>
          </cell>
          <cell r="AC192">
            <v>137.102</v>
          </cell>
          <cell r="AD192">
            <v>37</v>
          </cell>
          <cell r="AE192">
            <v>42</v>
          </cell>
          <cell r="AF192">
            <v>19</v>
          </cell>
          <cell r="AG192">
            <v>39</v>
          </cell>
          <cell r="AH192">
            <v>137</v>
          </cell>
          <cell r="AI192">
            <v>37</v>
          </cell>
          <cell r="AJ192">
            <v>27</v>
          </cell>
          <cell r="AK192">
            <v>28</v>
          </cell>
          <cell r="AL192">
            <v>22</v>
          </cell>
          <cell r="AM192">
            <v>114</v>
          </cell>
          <cell r="AN192">
            <v>136.513284</v>
          </cell>
          <cell r="AO192">
            <v>136.513284</v>
          </cell>
          <cell r="AP192">
            <v>117.6528132</v>
          </cell>
          <cell r="AQ192">
            <v>118.66141509000002</v>
          </cell>
          <cell r="AR192">
            <v>118.90775784550002</v>
          </cell>
          <cell r="AS192">
            <v>117.786224388465</v>
          </cell>
          <cell r="AT192">
            <v>113.54084338771897</v>
          </cell>
        </row>
        <row r="193">
          <cell r="B193">
            <v>7.7670000000000003</v>
          </cell>
          <cell r="J193">
            <v>22.081</v>
          </cell>
          <cell r="K193">
            <v>8.9</v>
          </cell>
          <cell r="L193">
            <v>19.331</v>
          </cell>
          <cell r="M193">
            <v>8.0150000000000006</v>
          </cell>
          <cell r="N193">
            <v>58.326999999999998</v>
          </cell>
          <cell r="O193">
            <v>19.43</v>
          </cell>
          <cell r="P193">
            <v>8</v>
          </cell>
          <cell r="Q193">
            <v>19</v>
          </cell>
          <cell r="R193">
            <v>8</v>
          </cell>
          <cell r="S193">
            <v>54.43</v>
          </cell>
          <cell r="T193">
            <v>18.25</v>
          </cell>
          <cell r="U193">
            <v>6.72</v>
          </cell>
          <cell r="V193">
            <v>18.059999999999999</v>
          </cell>
          <cell r="W193">
            <v>10</v>
          </cell>
          <cell r="X193">
            <v>53.03</v>
          </cell>
          <cell r="Y193">
            <v>20.956</v>
          </cell>
          <cell r="Z193">
            <v>13.537000000000001</v>
          </cell>
          <cell r="AA193">
            <v>19.079999999999998</v>
          </cell>
          <cell r="AB193">
            <v>7.9089999999999998</v>
          </cell>
          <cell r="AC193">
            <v>61.481999999999999</v>
          </cell>
          <cell r="AD193">
            <v>17</v>
          </cell>
          <cell r="AE193">
            <v>-4</v>
          </cell>
          <cell r="AF193">
            <v>19</v>
          </cell>
          <cell r="AG193">
            <v>8</v>
          </cell>
          <cell r="AH193">
            <v>40</v>
          </cell>
          <cell r="AI193">
            <v>37</v>
          </cell>
          <cell r="AJ193">
            <v>27</v>
          </cell>
          <cell r="AK193">
            <v>28</v>
          </cell>
          <cell r="AL193">
            <v>22</v>
          </cell>
          <cell r="AM193">
            <v>114</v>
          </cell>
          <cell r="AN193">
            <v>61.17</v>
          </cell>
          <cell r="AO193">
            <v>61.17</v>
          </cell>
          <cell r="AP193">
            <v>54.127133999999998</v>
          </cell>
          <cell r="AQ193">
            <v>64.36692085</v>
          </cell>
          <cell r="AR193">
            <v>72.772559765500006</v>
          </cell>
          <cell r="AS193">
            <v>79.289026308464997</v>
          </cell>
          <cell r="AT193">
            <v>83.859645307718949</v>
          </cell>
        </row>
        <row r="194">
          <cell r="B194">
            <v>8.1980000000000004</v>
          </cell>
          <cell r="J194">
            <v>32.246000000000002</v>
          </cell>
          <cell r="K194">
            <v>41.6</v>
          </cell>
          <cell r="L194">
            <v>39.81</v>
          </cell>
          <cell r="M194">
            <v>48.267000000000003</v>
          </cell>
          <cell r="N194">
            <v>161.923</v>
          </cell>
          <cell r="O194">
            <v>35.869999999999997</v>
          </cell>
          <cell r="P194">
            <v>31</v>
          </cell>
          <cell r="Q194">
            <v>32</v>
          </cell>
          <cell r="R194">
            <v>25</v>
          </cell>
          <cell r="S194">
            <v>123.87</v>
          </cell>
          <cell r="T194">
            <v>24</v>
          </cell>
          <cell r="U194">
            <v>36</v>
          </cell>
          <cell r="V194">
            <v>12.21</v>
          </cell>
          <cell r="W194">
            <v>16</v>
          </cell>
          <cell r="X194">
            <v>88.210000000000008</v>
          </cell>
          <cell r="Y194">
            <v>13.89</v>
          </cell>
          <cell r="Z194">
            <v>30.34</v>
          </cell>
          <cell r="AA194">
            <v>0</v>
          </cell>
          <cell r="AB194">
            <v>31.39</v>
          </cell>
          <cell r="AC194">
            <v>75.62</v>
          </cell>
          <cell r="AD194">
            <v>20</v>
          </cell>
          <cell r="AE194">
            <v>46</v>
          </cell>
          <cell r="AF194">
            <v>0</v>
          </cell>
          <cell r="AG194">
            <v>31</v>
          </cell>
          <cell r="AH194">
            <v>97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75.343283999999997</v>
          </cell>
          <cell r="AO194">
            <v>75.343283999999997</v>
          </cell>
          <cell r="AP194">
            <v>63.525679200000006</v>
          </cell>
          <cell r="AQ194">
            <v>54.294494240000013</v>
          </cell>
          <cell r="AR194">
            <v>46.135198080000009</v>
          </cell>
          <cell r="AS194">
            <v>38.497198080000011</v>
          </cell>
          <cell r="AT194">
            <v>29.681198080000012</v>
          </cell>
        </row>
        <row r="195">
          <cell r="B195">
            <v>61</v>
          </cell>
          <cell r="C195">
            <v>0</v>
          </cell>
          <cell r="D195">
            <v>84</v>
          </cell>
          <cell r="E195">
            <v>96</v>
          </cell>
          <cell r="F195">
            <v>133</v>
          </cell>
          <cell r="G195">
            <v>158</v>
          </cell>
          <cell r="H195">
            <v>68</v>
          </cell>
          <cell r="I195">
            <v>45</v>
          </cell>
          <cell r="J195">
            <v>5.0870000000000006</v>
          </cell>
          <cell r="K195">
            <v>7.3000000000000007</v>
          </cell>
          <cell r="L195">
            <v>2.3820000000000001</v>
          </cell>
          <cell r="M195">
            <v>3.706</v>
          </cell>
          <cell r="N195">
            <v>18.475000000000001</v>
          </cell>
          <cell r="O195">
            <v>0.58000000000000007</v>
          </cell>
          <cell r="P195">
            <v>2</v>
          </cell>
          <cell r="Q195">
            <v>1</v>
          </cell>
          <cell r="R195">
            <v>1</v>
          </cell>
          <cell r="S195">
            <v>4.58</v>
          </cell>
          <cell r="T195">
            <v>0.59</v>
          </cell>
          <cell r="U195">
            <v>4.74</v>
          </cell>
          <cell r="V195">
            <v>0.23</v>
          </cell>
          <cell r="W195">
            <v>64</v>
          </cell>
          <cell r="X195">
            <v>69.56</v>
          </cell>
          <cell r="Y195">
            <v>0.28499999999999998</v>
          </cell>
          <cell r="Z195">
            <v>15.856999999999999</v>
          </cell>
          <cell r="AA195">
            <v>0.61299999999999999</v>
          </cell>
          <cell r="AB195">
            <v>102.97499999999999</v>
          </cell>
          <cell r="AC195">
            <v>119.73</v>
          </cell>
          <cell r="AD195">
            <v>2</v>
          </cell>
          <cell r="AE195">
            <v>16</v>
          </cell>
          <cell r="AF195">
            <v>1</v>
          </cell>
          <cell r="AG195">
            <v>103</v>
          </cell>
          <cell r="AH195">
            <v>122</v>
          </cell>
          <cell r="AI195">
            <v>2.13</v>
          </cell>
          <cell r="AJ195">
            <v>5</v>
          </cell>
          <cell r="AK195">
            <v>3.79</v>
          </cell>
          <cell r="AL195">
            <v>7</v>
          </cell>
          <cell r="AM195">
            <v>17.920000000000002</v>
          </cell>
          <cell r="AN195">
            <v>9.9217909999999989</v>
          </cell>
          <cell r="AO195">
            <v>9.9217909999999989</v>
          </cell>
          <cell r="AP195">
            <v>28.172783999999993</v>
          </cell>
          <cell r="AQ195">
            <v>32.4696912</v>
          </cell>
          <cell r="AR195">
            <v>37.097560255999994</v>
          </cell>
          <cell r="AS195">
            <v>42.243760383679991</v>
          </cell>
          <cell r="AT195">
            <v>47.806691515190394</v>
          </cell>
        </row>
        <row r="196">
          <cell r="B196">
            <v>53.176000000000002</v>
          </cell>
          <cell r="J196">
            <v>4.1740000000000004</v>
          </cell>
          <cell r="K196">
            <v>3.7</v>
          </cell>
          <cell r="L196">
            <v>1.3320000000000001</v>
          </cell>
          <cell r="M196">
            <v>1.4430000000000001</v>
          </cell>
          <cell r="N196">
            <v>10.649000000000001</v>
          </cell>
          <cell r="O196">
            <v>0.05</v>
          </cell>
          <cell r="P196">
            <v>1</v>
          </cell>
          <cell r="Q196">
            <v>0</v>
          </cell>
          <cell r="R196">
            <v>0</v>
          </cell>
          <cell r="S196">
            <v>1.05</v>
          </cell>
          <cell r="T196">
            <v>0.56999999999999995</v>
          </cell>
          <cell r="U196">
            <v>3.5</v>
          </cell>
          <cell r="V196">
            <v>0.23</v>
          </cell>
          <cell r="W196">
            <v>64</v>
          </cell>
          <cell r="X196">
            <v>68.3</v>
          </cell>
          <cell r="Y196">
            <v>0.22500000000000001</v>
          </cell>
          <cell r="Z196">
            <v>13.196999999999999</v>
          </cell>
          <cell r="AA196">
            <v>0.58299999999999996</v>
          </cell>
          <cell r="AB196">
            <v>100.345</v>
          </cell>
          <cell r="AC196">
            <v>114.35</v>
          </cell>
          <cell r="AD196">
            <v>2</v>
          </cell>
          <cell r="AE196">
            <v>15</v>
          </cell>
          <cell r="AF196">
            <v>1</v>
          </cell>
          <cell r="AG196">
            <v>100</v>
          </cell>
          <cell r="AH196">
            <v>118</v>
          </cell>
          <cell r="AI196">
            <v>2.13</v>
          </cell>
          <cell r="AJ196">
            <v>5</v>
          </cell>
          <cell r="AK196">
            <v>3.79</v>
          </cell>
          <cell r="AL196">
            <v>7</v>
          </cell>
          <cell r="AM196">
            <v>17.920000000000002</v>
          </cell>
          <cell r="AN196">
            <v>6.42</v>
          </cell>
          <cell r="AO196">
            <v>6.42</v>
          </cell>
          <cell r="AP196">
            <v>25.686079999999993</v>
          </cell>
          <cell r="AQ196">
            <v>30.971875199999996</v>
          </cell>
          <cell r="AR196">
            <v>36.416244255999992</v>
          </cell>
          <cell r="AS196">
            <v>42.023944383679989</v>
          </cell>
          <cell r="AT196">
            <v>47.799875515190394</v>
          </cell>
        </row>
        <row r="197">
          <cell r="B197">
            <v>7.81</v>
          </cell>
          <cell r="J197">
            <v>0.91300000000000003</v>
          </cell>
          <cell r="K197">
            <v>3.6</v>
          </cell>
          <cell r="L197">
            <v>1.05</v>
          </cell>
          <cell r="M197">
            <v>2.2629999999999999</v>
          </cell>
          <cell r="N197">
            <v>7.8259999999999996</v>
          </cell>
          <cell r="O197">
            <v>0.53</v>
          </cell>
          <cell r="P197">
            <v>1</v>
          </cell>
          <cell r="Q197">
            <v>1</v>
          </cell>
          <cell r="R197">
            <v>1</v>
          </cell>
          <cell r="S197">
            <v>3.5300000000000002</v>
          </cell>
          <cell r="T197">
            <v>0.02</v>
          </cell>
          <cell r="U197">
            <v>1.24</v>
          </cell>
          <cell r="V197">
            <v>0</v>
          </cell>
          <cell r="W197">
            <v>0</v>
          </cell>
          <cell r="X197">
            <v>1.26</v>
          </cell>
          <cell r="Y197">
            <v>0.06</v>
          </cell>
          <cell r="Z197">
            <v>2.66</v>
          </cell>
          <cell r="AA197">
            <v>0.03</v>
          </cell>
          <cell r="AB197">
            <v>2.63</v>
          </cell>
          <cell r="AC197">
            <v>5.38</v>
          </cell>
          <cell r="AD197">
            <v>0</v>
          </cell>
          <cell r="AE197">
            <v>1</v>
          </cell>
          <cell r="AF197">
            <v>0</v>
          </cell>
          <cell r="AG197">
            <v>3</v>
          </cell>
          <cell r="AH197">
            <v>4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3.5017909999999999</v>
          </cell>
          <cell r="AO197">
            <v>3.5017909999999999</v>
          </cell>
          <cell r="AP197">
            <v>2.4867040000000005</v>
          </cell>
          <cell r="AQ197">
            <v>1.4978160000000005</v>
          </cell>
          <cell r="AR197">
            <v>0.68131600000000048</v>
          </cell>
          <cell r="AS197">
            <v>0.21981600000000048</v>
          </cell>
          <cell r="AT197">
            <v>6.81600000000051E-3</v>
          </cell>
        </row>
        <row r="198">
          <cell r="B198">
            <v>1372</v>
          </cell>
          <cell r="C198">
            <v>0</v>
          </cell>
          <cell r="D198">
            <v>2189</v>
          </cell>
          <cell r="E198">
            <v>2044</v>
          </cell>
          <cell r="F198">
            <v>52</v>
          </cell>
          <cell r="G198">
            <v>51</v>
          </cell>
          <cell r="H198">
            <v>48</v>
          </cell>
          <cell r="I198">
            <v>19</v>
          </cell>
          <cell r="J198">
            <v>1.0149999999999999</v>
          </cell>
          <cell r="K198">
            <v>7.6999999999999993</v>
          </cell>
          <cell r="L198">
            <v>0.83799999999999997</v>
          </cell>
          <cell r="M198">
            <v>6.0350000000000001</v>
          </cell>
          <cell r="N198">
            <v>15.587999999999999</v>
          </cell>
          <cell r="O198">
            <v>1.02</v>
          </cell>
          <cell r="P198">
            <v>6</v>
          </cell>
          <cell r="Q198">
            <v>1</v>
          </cell>
          <cell r="R198">
            <v>5</v>
          </cell>
          <cell r="S198">
            <v>13.02</v>
          </cell>
          <cell r="T198">
            <v>0.78999999999999992</v>
          </cell>
          <cell r="U198">
            <v>3</v>
          </cell>
          <cell r="V198">
            <v>0.87</v>
          </cell>
          <cell r="W198">
            <v>1.8399999999999999</v>
          </cell>
          <cell r="X198">
            <v>6.5</v>
          </cell>
          <cell r="Y198">
            <v>0.98299999999999998</v>
          </cell>
          <cell r="Z198">
            <v>3.83</v>
          </cell>
          <cell r="AA198">
            <v>0.53600000000000003</v>
          </cell>
          <cell r="AB198">
            <v>3.423</v>
          </cell>
          <cell r="AC198">
            <v>8.7720000000000002</v>
          </cell>
          <cell r="AD198">
            <v>2</v>
          </cell>
          <cell r="AE198">
            <v>3</v>
          </cell>
          <cell r="AF198">
            <v>1</v>
          </cell>
          <cell r="AG198">
            <v>3</v>
          </cell>
          <cell r="AH198">
            <v>9</v>
          </cell>
          <cell r="AI198">
            <v>2</v>
          </cell>
          <cell r="AJ198">
            <v>3</v>
          </cell>
          <cell r="AK198">
            <v>3</v>
          </cell>
          <cell r="AL198">
            <v>6</v>
          </cell>
          <cell r="AM198">
            <v>14</v>
          </cell>
          <cell r="AN198">
            <v>3.7599200000000002</v>
          </cell>
          <cell r="AO198">
            <v>3.7599200000000002</v>
          </cell>
          <cell r="AP198">
            <v>-2.9776639999999999</v>
          </cell>
          <cell r="AQ198">
            <v>-4.8468479999999996</v>
          </cell>
          <cell r="AR198">
            <v>-5.0708479999999998</v>
          </cell>
          <cell r="AS198">
            <v>-5.0708479999999998</v>
          </cell>
          <cell r="AT198">
            <v>-5.0708479999999998</v>
          </cell>
        </row>
        <row r="199">
          <cell r="B199">
            <v>1312.307</v>
          </cell>
          <cell r="J199">
            <v>0.441</v>
          </cell>
          <cell r="K199">
            <v>1.1000000000000001</v>
          </cell>
          <cell r="L199">
            <v>0.41699999999999998</v>
          </cell>
          <cell r="M199">
            <v>1.02</v>
          </cell>
          <cell r="N199">
            <v>2.9780000000000002</v>
          </cell>
          <cell r="O199">
            <v>0.75</v>
          </cell>
          <cell r="P199">
            <v>2</v>
          </cell>
          <cell r="Q199">
            <v>1</v>
          </cell>
          <cell r="R199">
            <v>1</v>
          </cell>
          <cell r="S199">
            <v>4.75</v>
          </cell>
          <cell r="T199">
            <v>0.57999999999999996</v>
          </cell>
          <cell r="U199">
            <v>2</v>
          </cell>
          <cell r="V199">
            <v>0.71</v>
          </cell>
          <cell r="W199">
            <v>0.84</v>
          </cell>
          <cell r="X199">
            <v>4.13</v>
          </cell>
          <cell r="Y199">
            <v>0.82299999999999995</v>
          </cell>
          <cell r="Z199">
            <v>1.21</v>
          </cell>
          <cell r="AA199">
            <v>0.40600000000000003</v>
          </cell>
          <cell r="AB199">
            <v>1.2729999999999999</v>
          </cell>
          <cell r="AC199">
            <v>3.7119999999999997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4</v>
          </cell>
          <cell r="AI199">
            <v>2</v>
          </cell>
          <cell r="AJ199">
            <v>3</v>
          </cell>
          <cell r="AK199">
            <v>3</v>
          </cell>
          <cell r="AL199">
            <v>6</v>
          </cell>
          <cell r="AM199">
            <v>14</v>
          </cell>
          <cell r="AN199">
            <v>3.03</v>
          </cell>
          <cell r="AO199">
            <v>3.03</v>
          </cell>
          <cell r="AP199">
            <v>-3.0973440000000001</v>
          </cell>
          <cell r="AQ199">
            <v>-4.8385280000000002</v>
          </cell>
          <cell r="AR199">
            <v>-5.0625280000000004</v>
          </cell>
          <cell r="AS199">
            <v>-5.0625280000000004</v>
          </cell>
          <cell r="AT199">
            <v>-5.0625280000000004</v>
          </cell>
        </row>
        <row r="200">
          <cell r="B200">
            <v>59.918999999999997</v>
          </cell>
          <cell r="J200">
            <v>0.57400000000000007</v>
          </cell>
          <cell r="K200">
            <v>6.6</v>
          </cell>
          <cell r="L200">
            <v>0.42099999999999999</v>
          </cell>
          <cell r="M200">
            <v>5.0149999999999997</v>
          </cell>
          <cell r="N200">
            <v>12.61</v>
          </cell>
          <cell r="O200">
            <v>0.27</v>
          </cell>
          <cell r="P200">
            <v>4</v>
          </cell>
          <cell r="Q200">
            <v>0</v>
          </cell>
          <cell r="R200">
            <v>4</v>
          </cell>
          <cell r="S200">
            <v>8.27</v>
          </cell>
          <cell r="T200">
            <v>0.21</v>
          </cell>
          <cell r="U200">
            <v>1</v>
          </cell>
          <cell r="V200">
            <v>0.16</v>
          </cell>
          <cell r="W200">
            <v>1</v>
          </cell>
          <cell r="X200">
            <v>2.37</v>
          </cell>
          <cell r="Y200">
            <v>0.16</v>
          </cell>
          <cell r="Z200">
            <v>2.62</v>
          </cell>
          <cell r="AA200">
            <v>0.13</v>
          </cell>
          <cell r="AB200">
            <v>2.15</v>
          </cell>
          <cell r="AC200">
            <v>5.0599999999999996</v>
          </cell>
          <cell r="AD200">
            <v>1</v>
          </cell>
          <cell r="AE200">
            <v>2</v>
          </cell>
          <cell r="AF200">
            <v>0</v>
          </cell>
          <cell r="AG200">
            <v>2</v>
          </cell>
          <cell r="AH200">
            <v>5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.72992000000000012</v>
          </cell>
          <cell r="AO200">
            <v>0.72992000000000012</v>
          </cell>
          <cell r="AP200">
            <v>0.11968000000000018</v>
          </cell>
          <cell r="AQ200">
            <v>-8.3199999999998223E-3</v>
          </cell>
          <cell r="AR200">
            <v>-8.3199999999998223E-3</v>
          </cell>
          <cell r="AS200">
            <v>-8.3199999999998223E-3</v>
          </cell>
          <cell r="AT200">
            <v>-8.3199999999998223E-3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1246</v>
          </cell>
          <cell r="G201">
            <v>1130</v>
          </cell>
          <cell r="H201">
            <v>1022</v>
          </cell>
          <cell r="I201">
            <v>1073</v>
          </cell>
          <cell r="J201">
            <v>74.95</v>
          </cell>
          <cell r="K201">
            <v>561.19399999999996</v>
          </cell>
          <cell r="L201">
            <v>74</v>
          </cell>
          <cell r="M201">
            <v>542</v>
          </cell>
          <cell r="N201">
            <v>1252.144</v>
          </cell>
          <cell r="O201">
            <v>67.8</v>
          </cell>
          <cell r="P201">
            <v>525</v>
          </cell>
          <cell r="Q201">
            <v>64</v>
          </cell>
          <cell r="R201">
            <v>524</v>
          </cell>
          <cell r="S201">
            <v>1180.8</v>
          </cell>
          <cell r="T201">
            <v>80</v>
          </cell>
          <cell r="U201">
            <v>487</v>
          </cell>
          <cell r="V201">
            <v>214</v>
          </cell>
          <cell r="W201">
            <v>348</v>
          </cell>
          <cell r="X201">
            <v>1129</v>
          </cell>
          <cell r="Y201">
            <v>272.92610000000002</v>
          </cell>
          <cell r="Z201">
            <v>339.19400000000002</v>
          </cell>
          <cell r="AA201">
            <v>270.54399999999998</v>
          </cell>
          <cell r="AB201">
            <v>326.488</v>
          </cell>
          <cell r="AC201">
            <v>1209.1521</v>
          </cell>
          <cell r="AD201">
            <v>269</v>
          </cell>
          <cell r="AE201">
            <v>338</v>
          </cell>
          <cell r="AF201">
            <v>271</v>
          </cell>
          <cell r="AG201">
            <v>326</v>
          </cell>
          <cell r="AH201">
            <v>1204</v>
          </cell>
          <cell r="AI201">
            <v>268.95999999999998</v>
          </cell>
          <cell r="AJ201">
            <v>338.26</v>
          </cell>
          <cell r="AK201">
            <v>267.52999999999997</v>
          </cell>
          <cell r="AL201">
            <v>325</v>
          </cell>
          <cell r="AM201">
            <v>1199.75</v>
          </cell>
          <cell r="AN201">
            <v>1136.3899999999999</v>
          </cell>
          <cell r="AO201">
            <v>1136.3899999999999</v>
          </cell>
          <cell r="AP201">
            <v>1014.645</v>
          </cell>
          <cell r="AQ201">
            <v>954.80899999999997</v>
          </cell>
          <cell r="AR201">
            <v>896.05799999999999</v>
          </cell>
          <cell r="AS201">
            <v>896.05799999999999</v>
          </cell>
          <cell r="AT201">
            <v>896.05799999999999</v>
          </cell>
        </row>
        <row r="207">
          <cell r="B207">
            <v>0</v>
          </cell>
          <cell r="C207">
            <v>0</v>
          </cell>
          <cell r="D207">
            <v>246</v>
          </cell>
          <cell r="E207">
            <v>137</v>
          </cell>
          <cell r="F207">
            <v>118</v>
          </cell>
          <cell r="G207">
            <v>102</v>
          </cell>
          <cell r="H207">
            <v>95</v>
          </cell>
          <cell r="I207">
            <v>150</v>
          </cell>
          <cell r="J207">
            <v>17.391999999999999</v>
          </cell>
          <cell r="K207">
            <v>42.618000000000002</v>
          </cell>
          <cell r="L207">
            <v>32</v>
          </cell>
          <cell r="M207">
            <v>62</v>
          </cell>
          <cell r="N207">
            <v>154.01</v>
          </cell>
          <cell r="O207">
            <v>6.84</v>
          </cell>
          <cell r="P207">
            <v>34.950000000000003</v>
          </cell>
          <cell r="Q207">
            <v>15</v>
          </cell>
          <cell r="R207">
            <v>75</v>
          </cell>
          <cell r="S207">
            <v>131.79000000000002</v>
          </cell>
          <cell r="T207">
            <v>0</v>
          </cell>
          <cell r="U207">
            <v>26</v>
          </cell>
          <cell r="V207">
            <v>38</v>
          </cell>
          <cell r="W207">
            <v>94</v>
          </cell>
          <cell r="X207">
            <v>158</v>
          </cell>
          <cell r="Y207">
            <v>0</v>
          </cell>
          <cell r="Z207">
            <v>43.396000000000001</v>
          </cell>
          <cell r="AA207">
            <v>37.472000000000001</v>
          </cell>
          <cell r="AB207">
            <v>71.869</v>
          </cell>
          <cell r="AC207">
            <v>152.73699999999999</v>
          </cell>
          <cell r="AD207">
            <v>0</v>
          </cell>
          <cell r="AE207">
            <v>26</v>
          </cell>
          <cell r="AF207">
            <v>37</v>
          </cell>
          <cell r="AG207">
            <v>72</v>
          </cell>
          <cell r="AH207">
            <v>135</v>
          </cell>
          <cell r="AI207">
            <v>0</v>
          </cell>
          <cell r="AJ207">
            <v>27</v>
          </cell>
          <cell r="AK207">
            <v>0</v>
          </cell>
          <cell r="AL207">
            <v>98</v>
          </cell>
          <cell r="AM207">
            <v>125</v>
          </cell>
          <cell r="AN207">
            <v>171.86</v>
          </cell>
          <cell r="AO207">
            <v>171.86</v>
          </cell>
          <cell r="AP207">
            <v>388.92024999999995</v>
          </cell>
          <cell r="AQ207">
            <v>582.28874999999994</v>
          </cell>
          <cell r="AR207">
            <v>811.44124999999997</v>
          </cell>
          <cell r="AS207">
            <v>1059.1602499999999</v>
          </cell>
          <cell r="AT207">
            <v>1308.15725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77</v>
          </cell>
          <cell r="F208">
            <v>0</v>
          </cell>
          <cell r="G208">
            <v>65</v>
          </cell>
          <cell r="H208">
            <v>89</v>
          </cell>
          <cell r="I208">
            <v>49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284.33249999999998</v>
          </cell>
          <cell r="AQ208">
            <v>366.03749999999997</v>
          </cell>
          <cell r="AR208">
            <v>462.86249999999995</v>
          </cell>
          <cell r="AS208">
            <v>567.53250000000003</v>
          </cell>
          <cell r="AT208">
            <v>672.74249999999995</v>
          </cell>
        </row>
        <row r="209">
          <cell r="J209">
            <v>0</v>
          </cell>
          <cell r="K209">
            <v>1</v>
          </cell>
          <cell r="L209">
            <v>1.1399999999999999</v>
          </cell>
          <cell r="M209">
            <v>3</v>
          </cell>
          <cell r="N209">
            <v>5.14</v>
          </cell>
          <cell r="O209">
            <v>0</v>
          </cell>
          <cell r="P209">
            <v>2</v>
          </cell>
          <cell r="Q209">
            <v>0</v>
          </cell>
          <cell r="R209">
            <v>4</v>
          </cell>
          <cell r="S209">
            <v>6</v>
          </cell>
          <cell r="T209">
            <v>2</v>
          </cell>
          <cell r="U209">
            <v>3</v>
          </cell>
          <cell r="V209">
            <v>19</v>
          </cell>
          <cell r="W209">
            <v>0</v>
          </cell>
          <cell r="X209">
            <v>2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25</v>
          </cell>
          <cell r="AK209">
            <v>6</v>
          </cell>
          <cell r="AL209">
            <v>1</v>
          </cell>
          <cell r="AM209">
            <v>32</v>
          </cell>
          <cell r="AN209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3</v>
          </cell>
          <cell r="F211">
            <v>45</v>
          </cell>
          <cell r="G211">
            <v>223</v>
          </cell>
          <cell r="H211">
            <v>358</v>
          </cell>
          <cell r="I211">
            <v>398</v>
          </cell>
          <cell r="J211">
            <v>172</v>
          </cell>
          <cell r="K211">
            <v>41</v>
          </cell>
          <cell r="L211">
            <v>101</v>
          </cell>
          <cell r="M211">
            <v>101</v>
          </cell>
          <cell r="N211">
            <v>415</v>
          </cell>
          <cell r="O211">
            <v>89</v>
          </cell>
          <cell r="P211">
            <v>101</v>
          </cell>
          <cell r="Q211">
            <v>86</v>
          </cell>
          <cell r="R211">
            <v>56</v>
          </cell>
          <cell r="S211">
            <v>332</v>
          </cell>
          <cell r="T211">
            <v>112</v>
          </cell>
          <cell r="U211">
            <v>19</v>
          </cell>
          <cell r="V211">
            <v>26</v>
          </cell>
          <cell r="W211">
            <v>57</v>
          </cell>
          <cell r="X211">
            <v>214</v>
          </cell>
          <cell r="Y211">
            <v>27.99</v>
          </cell>
          <cell r="Z211">
            <v>27.99</v>
          </cell>
          <cell r="AA211">
            <v>27.99</v>
          </cell>
          <cell r="AB211">
            <v>27.99</v>
          </cell>
          <cell r="AC211">
            <v>111.96</v>
          </cell>
          <cell r="AD211">
            <v>55</v>
          </cell>
          <cell r="AE211">
            <v>55</v>
          </cell>
          <cell r="AF211">
            <v>79</v>
          </cell>
          <cell r="AG211">
            <v>58</v>
          </cell>
          <cell r="AH211">
            <v>247</v>
          </cell>
          <cell r="AI211">
            <v>55</v>
          </cell>
          <cell r="AJ211">
            <v>55</v>
          </cell>
          <cell r="AK211">
            <v>79</v>
          </cell>
          <cell r="AL211">
            <v>68</v>
          </cell>
          <cell r="AM211">
            <v>257</v>
          </cell>
          <cell r="AN211">
            <v>321.04000000000002</v>
          </cell>
          <cell r="AO211">
            <v>321</v>
          </cell>
          <cell r="AP211">
            <v>560</v>
          </cell>
          <cell r="AQ211">
            <v>288</v>
          </cell>
          <cell r="AR211">
            <v>310</v>
          </cell>
          <cell r="AS211">
            <v>313</v>
          </cell>
          <cell r="AT211">
            <v>313</v>
          </cell>
        </row>
        <row r="213">
          <cell r="B213">
            <v>18</v>
          </cell>
          <cell r="C213">
            <v>56</v>
          </cell>
          <cell r="D213">
            <v>152</v>
          </cell>
          <cell r="E213">
            <v>201</v>
          </cell>
          <cell r="F213">
            <v>298</v>
          </cell>
          <cell r="G213">
            <v>320</v>
          </cell>
          <cell r="H213">
            <v>288.7672</v>
          </cell>
          <cell r="I213">
            <v>268</v>
          </cell>
          <cell r="J213">
            <v>85</v>
          </cell>
          <cell r="K213">
            <v>118</v>
          </cell>
          <cell r="L213">
            <v>80</v>
          </cell>
          <cell r="M213">
            <v>83</v>
          </cell>
          <cell r="N213">
            <v>366</v>
          </cell>
          <cell r="O213">
            <v>58</v>
          </cell>
          <cell r="P213">
            <v>68</v>
          </cell>
          <cell r="Q213">
            <v>65</v>
          </cell>
          <cell r="R213">
            <v>65</v>
          </cell>
          <cell r="S213">
            <v>256</v>
          </cell>
          <cell r="T213">
            <v>57</v>
          </cell>
          <cell r="U213">
            <v>59</v>
          </cell>
          <cell r="V213">
            <v>52</v>
          </cell>
          <cell r="W213">
            <v>55</v>
          </cell>
          <cell r="X213">
            <v>223</v>
          </cell>
          <cell r="Y213">
            <v>31.574999999999999</v>
          </cell>
          <cell r="Z213">
            <v>35.075000000000003</v>
          </cell>
          <cell r="AA213">
            <v>28.475000000000001</v>
          </cell>
          <cell r="AB213">
            <v>32.774999999999999</v>
          </cell>
          <cell r="AC213">
            <v>127.9</v>
          </cell>
          <cell r="AD213">
            <v>43</v>
          </cell>
          <cell r="AE213">
            <v>38</v>
          </cell>
          <cell r="AF213">
            <v>28</v>
          </cell>
          <cell r="AG213">
            <v>32</v>
          </cell>
          <cell r="AH213">
            <v>141</v>
          </cell>
          <cell r="AI213">
            <v>42</v>
          </cell>
          <cell r="AJ213">
            <v>37</v>
          </cell>
          <cell r="AK213">
            <v>27</v>
          </cell>
          <cell r="AL213">
            <v>30</v>
          </cell>
          <cell r="AM213">
            <v>136</v>
          </cell>
          <cell r="AN213">
            <v>78.393200000000007</v>
          </cell>
          <cell r="AO213">
            <v>78.393200000000007</v>
          </cell>
          <cell r="AP213">
            <v>56.0946</v>
          </cell>
          <cell r="AQ213">
            <v>37.176600000000001</v>
          </cell>
          <cell r="AR213">
            <v>32.097000000000001</v>
          </cell>
          <cell r="AS213">
            <v>32.097000000000001</v>
          </cell>
          <cell r="AT213">
            <v>32.097000000000001</v>
          </cell>
        </row>
        <row r="215">
          <cell r="G215">
            <v>31</v>
          </cell>
          <cell r="H215">
            <v>3</v>
          </cell>
          <cell r="I215">
            <v>38</v>
          </cell>
          <cell r="J215">
            <v>24</v>
          </cell>
          <cell r="K215">
            <v>46</v>
          </cell>
          <cell r="L215">
            <v>13</v>
          </cell>
          <cell r="M215">
            <v>24</v>
          </cell>
          <cell r="N215">
            <v>107</v>
          </cell>
          <cell r="O215">
            <v>12</v>
          </cell>
          <cell r="P215">
            <v>20</v>
          </cell>
          <cell r="Q215">
            <v>18</v>
          </cell>
          <cell r="R215">
            <v>24</v>
          </cell>
          <cell r="S215">
            <v>74</v>
          </cell>
          <cell r="T215">
            <v>19</v>
          </cell>
          <cell r="U215">
            <v>24</v>
          </cell>
          <cell r="V215">
            <v>16</v>
          </cell>
          <cell r="W215">
            <v>21</v>
          </cell>
          <cell r="X215">
            <v>80</v>
          </cell>
          <cell r="Y215">
            <v>0</v>
          </cell>
          <cell r="Z215">
            <v>5.7</v>
          </cell>
          <cell r="AA215">
            <v>0</v>
          </cell>
          <cell r="AB215">
            <v>5.4</v>
          </cell>
          <cell r="AC215">
            <v>11.1</v>
          </cell>
          <cell r="AD215">
            <v>12</v>
          </cell>
          <cell r="AE215">
            <v>1</v>
          </cell>
          <cell r="AF215">
            <v>0</v>
          </cell>
          <cell r="AG215">
            <v>5</v>
          </cell>
          <cell r="AH215">
            <v>18</v>
          </cell>
          <cell r="AI215">
            <v>11</v>
          </cell>
          <cell r="AJ215">
            <v>0</v>
          </cell>
          <cell r="AK215">
            <v>0</v>
          </cell>
          <cell r="AL215">
            <v>5</v>
          </cell>
          <cell r="AM215">
            <v>16</v>
          </cell>
          <cell r="AN215">
            <v>18.414000000000001</v>
          </cell>
          <cell r="AO215">
            <v>18.414000000000001</v>
          </cell>
          <cell r="AP215">
            <v>18.414000000000001</v>
          </cell>
          <cell r="AQ215">
            <v>18.414000000000001</v>
          </cell>
          <cell r="AR215">
            <v>18.414000000000001</v>
          </cell>
          <cell r="AS215">
            <v>18.414000000000001</v>
          </cell>
          <cell r="AT215">
            <v>18.414000000000001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273.49821600000001</v>
          </cell>
          <cell r="G216">
            <v>286.10000000000002</v>
          </cell>
          <cell r="H216">
            <v>285.7672</v>
          </cell>
          <cell r="I216">
            <v>230</v>
          </cell>
          <cell r="J216">
            <v>61</v>
          </cell>
          <cell r="K216">
            <v>72</v>
          </cell>
          <cell r="L216">
            <v>67</v>
          </cell>
          <cell r="M216">
            <v>59</v>
          </cell>
          <cell r="N216">
            <v>259</v>
          </cell>
          <cell r="O216">
            <v>46</v>
          </cell>
          <cell r="P216">
            <v>48</v>
          </cell>
          <cell r="Q216">
            <v>47</v>
          </cell>
          <cell r="R216">
            <v>41</v>
          </cell>
          <cell r="S216">
            <v>182</v>
          </cell>
          <cell r="T216">
            <v>38</v>
          </cell>
          <cell r="U216">
            <v>35</v>
          </cell>
          <cell r="V216">
            <v>36</v>
          </cell>
          <cell r="W216">
            <v>34</v>
          </cell>
          <cell r="X216">
            <v>143</v>
          </cell>
          <cell r="Y216">
            <v>31.574999999999999</v>
          </cell>
          <cell r="Z216">
            <v>29.375</v>
          </cell>
          <cell r="AA216">
            <v>28.475000000000001</v>
          </cell>
          <cell r="AB216">
            <v>27.375</v>
          </cell>
          <cell r="AC216">
            <v>116.8</v>
          </cell>
          <cell r="AD216">
            <v>31</v>
          </cell>
          <cell r="AE216">
            <v>37</v>
          </cell>
          <cell r="AF216">
            <v>28</v>
          </cell>
          <cell r="AG216">
            <v>27</v>
          </cell>
          <cell r="AH216">
            <v>123</v>
          </cell>
          <cell r="AI216">
            <v>31</v>
          </cell>
          <cell r="AJ216">
            <v>37</v>
          </cell>
          <cell r="AK216">
            <v>27</v>
          </cell>
          <cell r="AL216">
            <v>25</v>
          </cell>
          <cell r="AM216">
            <v>120</v>
          </cell>
          <cell r="AN216">
            <v>59.979199999999999</v>
          </cell>
          <cell r="AO216">
            <v>59.979199999999999</v>
          </cell>
          <cell r="AP216">
            <v>37.680599999999998</v>
          </cell>
          <cell r="AQ216">
            <v>18.762599999999999</v>
          </cell>
          <cell r="AR216">
            <v>13.683</v>
          </cell>
          <cell r="AS216">
            <v>13.683</v>
          </cell>
          <cell r="AT216">
            <v>13.683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273.49821600000001</v>
          </cell>
          <cell r="G217">
            <v>243.10000000000002</v>
          </cell>
          <cell r="H217">
            <v>105.76719999999999</v>
          </cell>
          <cell r="I217">
            <v>141.73830000000001</v>
          </cell>
          <cell r="J217">
            <v>38.05192473524999</v>
          </cell>
          <cell r="K217">
            <v>38.05192473524999</v>
          </cell>
          <cell r="L217">
            <v>38.05192473524999</v>
          </cell>
          <cell r="M217">
            <v>38.05192473524999</v>
          </cell>
          <cell r="N217">
            <v>152.20769894099996</v>
          </cell>
          <cell r="O217">
            <v>18.950358575000003</v>
          </cell>
          <cell r="P217">
            <v>18.702049774999999</v>
          </cell>
          <cell r="Q217">
            <v>18.779646275000001</v>
          </cell>
          <cell r="R217">
            <v>18.669717900000002</v>
          </cell>
          <cell r="S217">
            <v>75.103065799999996</v>
          </cell>
          <cell r="T217">
            <v>24.7723375152</v>
          </cell>
          <cell r="U217">
            <v>23.213946715300001</v>
          </cell>
          <cell r="V217">
            <v>22.983896380499996</v>
          </cell>
          <cell r="W217">
            <v>21.672154158000001</v>
          </cell>
          <cell r="X217">
            <v>92.617335765900009</v>
          </cell>
          <cell r="Y217">
            <v>20.157270011999998</v>
          </cell>
          <cell r="Z217">
            <v>18.318234858</v>
          </cell>
          <cell r="AA217">
            <v>17.564090708000002</v>
          </cell>
          <cell r="AB217">
            <v>16.235203500000001</v>
          </cell>
          <cell r="AC217">
            <v>72.277715581999999</v>
          </cell>
          <cell r="AD217">
            <v>20.288800267136295</v>
          </cell>
          <cell r="AE217">
            <v>21.252990150895243</v>
          </cell>
          <cell r="AF217">
            <v>20.323842632222838</v>
          </cell>
          <cell r="AG217">
            <v>18.996831582761793</v>
          </cell>
          <cell r="AH217">
            <v>86.137749999999997</v>
          </cell>
          <cell r="AI217">
            <v>20.288800267136295</v>
          </cell>
          <cell r="AJ217">
            <v>21.252990150895243</v>
          </cell>
          <cell r="AK217">
            <v>20.323842632222838</v>
          </cell>
          <cell r="AL217">
            <v>18.996831582761793</v>
          </cell>
          <cell r="AM217">
            <v>80.859220028043239</v>
          </cell>
          <cell r="AN217">
            <v>58.995199999999997</v>
          </cell>
          <cell r="AO217">
            <v>58.995199999999997</v>
          </cell>
          <cell r="AP217">
            <v>36.696599999999997</v>
          </cell>
          <cell r="AQ217">
            <v>17.778600000000001</v>
          </cell>
          <cell r="AR217">
            <v>12.699</v>
          </cell>
          <cell r="AS217">
            <v>12.699</v>
          </cell>
          <cell r="AT217">
            <v>12.699</v>
          </cell>
        </row>
        <row r="218">
          <cell r="G218">
            <v>43</v>
          </cell>
          <cell r="H218">
            <v>180</v>
          </cell>
          <cell r="I218">
            <v>88.26169999999999</v>
          </cell>
          <cell r="J218">
            <v>22.94807526475001</v>
          </cell>
          <cell r="K218">
            <v>33.94807526475001</v>
          </cell>
          <cell r="L218">
            <v>28.94807526475001</v>
          </cell>
          <cell r="M218">
            <v>20.94807526475001</v>
          </cell>
          <cell r="N218">
            <v>106.79230105900004</v>
          </cell>
          <cell r="O218">
            <v>27.049641424999997</v>
          </cell>
          <cell r="P218">
            <v>29.297950225000001</v>
          </cell>
          <cell r="Q218">
            <v>28.220353724999999</v>
          </cell>
          <cell r="R218">
            <v>22.330282099999998</v>
          </cell>
          <cell r="S218">
            <v>106.898227475</v>
          </cell>
          <cell r="T218">
            <v>13.2276624848</v>
          </cell>
          <cell r="U218">
            <v>11.786053284699999</v>
          </cell>
          <cell r="V218">
            <v>13.016103619500004</v>
          </cell>
          <cell r="W218">
            <v>12.327845841999999</v>
          </cell>
          <cell r="X218">
            <v>50.357665230999999</v>
          </cell>
          <cell r="Y218">
            <v>11.417729988000001</v>
          </cell>
          <cell r="Z218">
            <v>11.056765142</v>
          </cell>
          <cell r="AA218">
            <v>10.910909291999999</v>
          </cell>
          <cell r="AB218">
            <v>11.139796499999999</v>
          </cell>
          <cell r="AC218">
            <v>44.525200921999996</v>
          </cell>
          <cell r="AD218">
            <v>10.711199732863705</v>
          </cell>
          <cell r="AE218">
            <v>15.747009849104757</v>
          </cell>
          <cell r="AF218">
            <v>7.6761573677771615</v>
          </cell>
          <cell r="AG218">
            <v>8.0031684172382072</v>
          </cell>
          <cell r="AH218">
            <v>42.137535366983833</v>
          </cell>
          <cell r="AI218">
            <v>10.711199732863705</v>
          </cell>
          <cell r="AJ218">
            <v>15.747009849104757</v>
          </cell>
          <cell r="AK218">
            <v>6.6761573677771615</v>
          </cell>
          <cell r="AL218">
            <v>6.0031684172382072</v>
          </cell>
          <cell r="AM218">
            <v>39.140779971956761</v>
          </cell>
          <cell r="AN218">
            <v>0.98399999999999987</v>
          </cell>
          <cell r="AO218">
            <v>0.98399999999999987</v>
          </cell>
          <cell r="AP218">
            <v>0.98399999999999987</v>
          </cell>
          <cell r="AQ218">
            <v>0.98399999999999987</v>
          </cell>
          <cell r="AR218">
            <v>0.98399999999999987</v>
          </cell>
          <cell r="AS218">
            <v>0.98399999999999987</v>
          </cell>
          <cell r="AT218">
            <v>0.98399999999999987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68</v>
          </cell>
          <cell r="F220">
            <v>29</v>
          </cell>
          <cell r="G220">
            <v>82</v>
          </cell>
          <cell r="H220">
            <v>61</v>
          </cell>
          <cell r="I220">
            <v>35</v>
          </cell>
          <cell r="J220">
            <v>12</v>
          </cell>
          <cell r="K220">
            <v>8</v>
          </cell>
          <cell r="L220">
            <v>12</v>
          </cell>
          <cell r="M220">
            <v>11</v>
          </cell>
          <cell r="N220">
            <v>43</v>
          </cell>
          <cell r="O220">
            <v>11</v>
          </cell>
          <cell r="P220">
            <v>11</v>
          </cell>
          <cell r="Q220">
            <v>8</v>
          </cell>
          <cell r="R220">
            <v>10</v>
          </cell>
          <cell r="S220">
            <v>40</v>
          </cell>
          <cell r="T220">
            <v>12</v>
          </cell>
          <cell r="U220">
            <v>12</v>
          </cell>
          <cell r="V220">
            <v>33</v>
          </cell>
          <cell r="W220">
            <v>33</v>
          </cell>
          <cell r="X220">
            <v>9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3</v>
          </cell>
          <cell r="AE220">
            <v>3</v>
          </cell>
          <cell r="AF220">
            <v>0</v>
          </cell>
          <cell r="AG220">
            <v>0</v>
          </cell>
          <cell r="AH220">
            <v>6</v>
          </cell>
          <cell r="AI220">
            <v>22</v>
          </cell>
          <cell r="AJ220">
            <v>23</v>
          </cell>
          <cell r="AK220">
            <v>22</v>
          </cell>
          <cell r="AL220">
            <v>23</v>
          </cell>
          <cell r="AM220">
            <v>9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</row>
        <row r="222">
          <cell r="B222">
            <v>821</v>
          </cell>
          <cell r="C222">
            <v>946</v>
          </cell>
          <cell r="D222">
            <v>984</v>
          </cell>
          <cell r="E222">
            <v>438</v>
          </cell>
          <cell r="F222">
            <v>307</v>
          </cell>
          <cell r="G222">
            <v>339</v>
          </cell>
          <cell r="H222">
            <v>330</v>
          </cell>
          <cell r="I222">
            <v>397</v>
          </cell>
          <cell r="J222">
            <v>113</v>
          </cell>
          <cell r="K222">
            <v>107</v>
          </cell>
          <cell r="L222">
            <v>105</v>
          </cell>
          <cell r="M222">
            <v>95</v>
          </cell>
          <cell r="N222">
            <v>420</v>
          </cell>
          <cell r="O222">
            <v>77</v>
          </cell>
          <cell r="P222">
            <v>89</v>
          </cell>
          <cell r="Q222">
            <v>90</v>
          </cell>
          <cell r="R222">
            <v>85</v>
          </cell>
          <cell r="S222">
            <v>341</v>
          </cell>
          <cell r="T222">
            <v>75</v>
          </cell>
          <cell r="U222">
            <v>83</v>
          </cell>
          <cell r="V222">
            <v>88</v>
          </cell>
          <cell r="W222">
            <v>83</v>
          </cell>
          <cell r="X222">
            <v>329</v>
          </cell>
          <cell r="Y222">
            <v>71.015852820000006</v>
          </cell>
          <cell r="Z222">
            <v>66.03534762000001</v>
          </cell>
          <cell r="AA222">
            <v>61.80549408000001</v>
          </cell>
          <cell r="AB222">
            <v>56.487131580000003</v>
          </cell>
          <cell r="AC222">
            <v>255.3438261</v>
          </cell>
          <cell r="AD222">
            <v>52.012078142979028</v>
          </cell>
          <cell r="AE222">
            <v>44.048354131169567</v>
          </cell>
          <cell r="AF222">
            <v>60.68281750326674</v>
          </cell>
          <cell r="AG222">
            <v>56.410630003266739</v>
          </cell>
          <cell r="AH222">
            <v>213.15387978068208</v>
          </cell>
          <cell r="AI222">
            <v>81</v>
          </cell>
          <cell r="AJ222">
            <v>81</v>
          </cell>
          <cell r="AK222">
            <v>78</v>
          </cell>
          <cell r="AL222">
            <v>70</v>
          </cell>
          <cell r="AM222">
            <v>310</v>
          </cell>
          <cell r="AN222">
            <v>164.21296198873992</v>
          </cell>
          <cell r="AO222">
            <v>164.21296198873992</v>
          </cell>
          <cell r="AP222">
            <v>152.17386062210898</v>
          </cell>
          <cell r="AQ222">
            <v>157.4430244171742</v>
          </cell>
          <cell r="AR222">
            <v>158.00073295140376</v>
          </cell>
          <cell r="AS222">
            <v>149.78517645920957</v>
          </cell>
          <cell r="AT222">
            <v>133.31541166886348</v>
          </cell>
        </row>
        <row r="224">
          <cell r="B224">
            <v>576</v>
          </cell>
          <cell r="C224">
            <v>553</v>
          </cell>
          <cell r="D224">
            <v>538</v>
          </cell>
          <cell r="E224">
            <v>372</v>
          </cell>
          <cell r="F224">
            <v>236</v>
          </cell>
          <cell r="G224">
            <v>237</v>
          </cell>
          <cell r="H224">
            <v>224</v>
          </cell>
          <cell r="I224">
            <v>300</v>
          </cell>
          <cell r="J224">
            <v>83</v>
          </cell>
          <cell r="K224">
            <v>78</v>
          </cell>
          <cell r="L224">
            <v>72</v>
          </cell>
          <cell r="M224">
            <v>68</v>
          </cell>
          <cell r="N224">
            <v>301</v>
          </cell>
          <cell r="O224">
            <v>61</v>
          </cell>
          <cell r="P224">
            <v>67</v>
          </cell>
          <cell r="Q224">
            <v>64</v>
          </cell>
          <cell r="R224">
            <v>61</v>
          </cell>
          <cell r="S224">
            <v>253</v>
          </cell>
          <cell r="T224">
            <v>52</v>
          </cell>
          <cell r="U224">
            <v>52</v>
          </cell>
          <cell r="V224">
            <v>50</v>
          </cell>
          <cell r="W224">
            <v>49</v>
          </cell>
          <cell r="X224">
            <v>203</v>
          </cell>
          <cell r="Y224">
            <v>52.057499999999997</v>
          </cell>
          <cell r="Z224">
            <v>46.633125</v>
          </cell>
          <cell r="AA224">
            <v>41.033437499999998</v>
          </cell>
          <cell r="AB224">
            <v>35.454374999999999</v>
          </cell>
          <cell r="AC224">
            <v>175.1784375</v>
          </cell>
          <cell r="AD224">
            <v>46</v>
          </cell>
          <cell r="AE224">
            <v>53</v>
          </cell>
          <cell r="AF224">
            <v>44.773203125000002</v>
          </cell>
          <cell r="AG224">
            <v>40.501015625000001</v>
          </cell>
          <cell r="AH224">
            <v>184.27421875000002</v>
          </cell>
          <cell r="AI224">
            <v>47</v>
          </cell>
          <cell r="AJ224">
            <v>47</v>
          </cell>
          <cell r="AK224">
            <v>46</v>
          </cell>
          <cell r="AL224">
            <v>45</v>
          </cell>
          <cell r="AM224">
            <v>185</v>
          </cell>
          <cell r="AN224">
            <v>119.81693749999999</v>
          </cell>
          <cell r="AO224">
            <v>119.81693749999999</v>
          </cell>
          <cell r="AP224">
            <v>83.052249999999987</v>
          </cell>
          <cell r="AQ224">
            <v>63.527249999999995</v>
          </cell>
          <cell r="AR224">
            <v>56.427249999999994</v>
          </cell>
          <cell r="AS224">
            <v>40.452249999999999</v>
          </cell>
          <cell r="AT224">
            <v>15.602249999999998</v>
          </cell>
        </row>
        <row r="225">
          <cell r="B225">
            <v>245</v>
          </cell>
          <cell r="C225">
            <v>393</v>
          </cell>
          <cell r="D225">
            <v>446</v>
          </cell>
          <cell r="E225">
            <v>66</v>
          </cell>
          <cell r="F225">
            <v>71</v>
          </cell>
          <cell r="G225">
            <v>102</v>
          </cell>
          <cell r="H225">
            <v>106</v>
          </cell>
          <cell r="I225">
            <v>97</v>
          </cell>
          <cell r="J225">
            <v>30</v>
          </cell>
          <cell r="K225">
            <v>29</v>
          </cell>
          <cell r="L225">
            <v>33</v>
          </cell>
          <cell r="M225">
            <v>27</v>
          </cell>
          <cell r="N225">
            <v>119</v>
          </cell>
          <cell r="O225">
            <v>16</v>
          </cell>
          <cell r="P225">
            <v>22</v>
          </cell>
          <cell r="Q225">
            <v>26</v>
          </cell>
          <cell r="R225">
            <v>24</v>
          </cell>
          <cell r="S225">
            <v>88</v>
          </cell>
          <cell r="T225">
            <v>23</v>
          </cell>
          <cell r="U225">
            <v>31</v>
          </cell>
          <cell r="V225">
            <v>38</v>
          </cell>
          <cell r="W225">
            <v>34</v>
          </cell>
          <cell r="X225">
            <v>126</v>
          </cell>
          <cell r="Y225">
            <v>18.958352820000002</v>
          </cell>
          <cell r="Z225">
            <v>19.402222620000003</v>
          </cell>
          <cell r="AA225">
            <v>20.772056580000005</v>
          </cell>
          <cell r="AB225">
            <v>21.032756580000004</v>
          </cell>
          <cell r="AC225">
            <v>80.165388600000014</v>
          </cell>
          <cell r="AD225">
            <v>6.0120781429790284</v>
          </cell>
          <cell r="AE225">
            <v>-8.9516458688304326</v>
          </cell>
          <cell r="AF225">
            <v>15.909614378266737</v>
          </cell>
          <cell r="AG225">
            <v>15.909614378266737</v>
          </cell>
          <cell r="AH225">
            <v>28.879661030682069</v>
          </cell>
          <cell r="AI225">
            <v>34</v>
          </cell>
          <cell r="AJ225">
            <v>34</v>
          </cell>
          <cell r="AK225">
            <v>32</v>
          </cell>
          <cell r="AL225">
            <v>25</v>
          </cell>
          <cell r="AM225">
            <v>125</v>
          </cell>
          <cell r="AN225">
            <v>44.396024488739926</v>
          </cell>
          <cell r="AO225">
            <v>44.396024488739926</v>
          </cell>
          <cell r="AP225">
            <v>69.121610622108975</v>
          </cell>
          <cell r="AQ225">
            <v>93.915774417174205</v>
          </cell>
          <cell r="AR225">
            <v>101.57348295140376</v>
          </cell>
          <cell r="AS225">
            <v>109.33292645920957</v>
          </cell>
          <cell r="AT225">
            <v>117.71316166886346</v>
          </cell>
        </row>
        <row r="228">
          <cell r="Y228">
            <v>25.945338387673221</v>
          </cell>
          <cell r="Z228">
            <v>31.686432137673222</v>
          </cell>
          <cell r="AA228">
            <v>37.42752588767322</v>
          </cell>
          <cell r="AB228">
            <v>43.168619637673217</v>
          </cell>
          <cell r="AC228">
            <v>138.2279160506929</v>
          </cell>
          <cell r="AD228">
            <v>23.987921857020972</v>
          </cell>
          <cell r="AE228">
            <v>29.951645868830433</v>
          </cell>
          <cell r="AF228">
            <v>34.846317205764727</v>
          </cell>
          <cell r="AG228">
            <v>40.191473455764729</v>
          </cell>
          <cell r="AH228">
            <v>128.97735838738086</v>
          </cell>
          <cell r="AN228">
            <v>226.5291086771347</v>
          </cell>
          <cell r="AO228">
            <v>226.5291086771347</v>
          </cell>
          <cell r="AP228">
            <v>365.0906086771347</v>
          </cell>
          <cell r="AQ228">
            <v>426.79210867713471</v>
          </cell>
          <cell r="AR228">
            <v>408.8886086771347</v>
          </cell>
          <cell r="AS228">
            <v>481</v>
          </cell>
          <cell r="AT228">
            <v>453</v>
          </cell>
        </row>
        <row r="230">
          <cell r="B230">
            <v>-91</v>
          </cell>
          <cell r="C230">
            <v>-147</v>
          </cell>
          <cell r="D230">
            <v>-187</v>
          </cell>
          <cell r="E230">
            <v>-283</v>
          </cell>
          <cell r="F230">
            <v>-349</v>
          </cell>
          <cell r="G230">
            <v>-353</v>
          </cell>
          <cell r="H230">
            <v>-323</v>
          </cell>
          <cell r="I230">
            <v>-17</v>
          </cell>
          <cell r="J230">
            <v>73</v>
          </cell>
          <cell r="K230">
            <v>37</v>
          </cell>
          <cell r="L230">
            <v>62</v>
          </cell>
          <cell r="M230">
            <v>22</v>
          </cell>
          <cell r="N230">
            <v>194</v>
          </cell>
          <cell r="O230">
            <v>14</v>
          </cell>
          <cell r="P230">
            <v>56</v>
          </cell>
          <cell r="Q230">
            <v>66</v>
          </cell>
          <cell r="R230">
            <v>89</v>
          </cell>
          <cell r="S230">
            <v>225</v>
          </cell>
          <cell r="T230">
            <v>12</v>
          </cell>
          <cell r="U230">
            <v>-6</v>
          </cell>
          <cell r="V230">
            <v>-39</v>
          </cell>
          <cell r="W230">
            <v>-18</v>
          </cell>
          <cell r="X230">
            <v>-51</v>
          </cell>
          <cell r="Y230">
            <v>-28.736922598010352</v>
          </cell>
          <cell r="Z230">
            <v>-33.168102826269006</v>
          </cell>
          <cell r="AA230">
            <v>-34.962871037811382</v>
          </cell>
          <cell r="AB230">
            <v>-32.37775846656745</v>
          </cell>
          <cell r="AC230">
            <v>-129.24565492865818</v>
          </cell>
          <cell r="AD230">
            <v>9</v>
          </cell>
          <cell r="AE230">
            <v>32</v>
          </cell>
          <cell r="AF230">
            <v>-30</v>
          </cell>
          <cell r="AG230">
            <v>-32</v>
          </cell>
          <cell r="AH230">
            <v>-21</v>
          </cell>
          <cell r="AI230">
            <v>9</v>
          </cell>
          <cell r="AJ230">
            <v>32</v>
          </cell>
          <cell r="AK230">
            <v>-18</v>
          </cell>
          <cell r="AL230">
            <v>7</v>
          </cell>
          <cell r="AM230">
            <v>30</v>
          </cell>
          <cell r="AN230">
            <v>30.225000000000023</v>
          </cell>
          <cell r="AO230">
            <v>30.225000000000023</v>
          </cell>
          <cell r="AP230">
            <v>30.499050000000011</v>
          </cell>
          <cell r="AQ230">
            <v>43.793531950000101</v>
          </cell>
          <cell r="AR230">
            <v>44.109402589000069</v>
          </cell>
          <cell r="AS230">
            <v>44.431590640780087</v>
          </cell>
          <cell r="AT230">
            <v>44.760222453595702</v>
          </cell>
        </row>
        <row r="232">
          <cell r="B232">
            <v>137</v>
          </cell>
          <cell r="C232">
            <v>87</v>
          </cell>
          <cell r="D232">
            <v>197</v>
          </cell>
          <cell r="E232">
            <v>432</v>
          </cell>
          <cell r="F232">
            <v>353</v>
          </cell>
          <cell r="G232">
            <v>520</v>
          </cell>
          <cell r="H232">
            <v>452</v>
          </cell>
          <cell r="I232">
            <v>606</v>
          </cell>
          <cell r="J232">
            <v>135</v>
          </cell>
          <cell r="K232">
            <v>81</v>
          </cell>
          <cell r="L232">
            <v>115</v>
          </cell>
          <cell r="M232">
            <v>82</v>
          </cell>
          <cell r="N232">
            <v>413</v>
          </cell>
          <cell r="O232">
            <v>84</v>
          </cell>
          <cell r="P232">
            <v>137</v>
          </cell>
          <cell r="Q232">
            <v>156</v>
          </cell>
          <cell r="R232">
            <v>149</v>
          </cell>
          <cell r="S232">
            <v>526</v>
          </cell>
          <cell r="T232">
            <v>120</v>
          </cell>
          <cell r="U232">
            <v>150</v>
          </cell>
          <cell r="V232">
            <v>131</v>
          </cell>
          <cell r="W232">
            <v>144</v>
          </cell>
          <cell r="X232">
            <v>545</v>
          </cell>
          <cell r="Y232">
            <v>109</v>
          </cell>
          <cell r="Z232">
            <v>109</v>
          </cell>
          <cell r="AA232">
            <v>109</v>
          </cell>
          <cell r="AB232">
            <v>109</v>
          </cell>
          <cell r="AC232">
            <v>436</v>
          </cell>
          <cell r="AD232">
            <v>214</v>
          </cell>
          <cell r="AE232">
            <v>192</v>
          </cell>
          <cell r="AF232">
            <v>109</v>
          </cell>
          <cell r="AG232">
            <v>109</v>
          </cell>
          <cell r="AH232">
            <v>624</v>
          </cell>
          <cell r="AI232">
            <v>144</v>
          </cell>
          <cell r="AJ232">
            <v>145</v>
          </cell>
          <cell r="AK232">
            <v>145</v>
          </cell>
          <cell r="AL232">
            <v>145</v>
          </cell>
          <cell r="AM232">
            <v>579</v>
          </cell>
          <cell r="AN232">
            <v>587.45999999999992</v>
          </cell>
          <cell r="AO232">
            <v>587.45999999999992</v>
          </cell>
          <cell r="AP232">
            <v>597.76427999999999</v>
          </cell>
          <cell r="AQ232">
            <v>621.83680131999995</v>
          </cell>
          <cell r="AR232">
            <v>633.7135373463999</v>
          </cell>
          <cell r="AS232">
            <v>645.82780809332792</v>
          </cell>
          <cell r="AT232">
            <v>658.18436425519451</v>
          </cell>
        </row>
        <row r="234">
          <cell r="B234">
            <v>2</v>
          </cell>
          <cell r="C234">
            <v>7</v>
          </cell>
          <cell r="D234">
            <v>0</v>
          </cell>
          <cell r="E234">
            <v>0</v>
          </cell>
          <cell r="F234">
            <v>0</v>
          </cell>
          <cell r="G234">
            <v>12</v>
          </cell>
          <cell r="H234">
            <v>12</v>
          </cell>
          <cell r="I234">
            <v>12</v>
          </cell>
          <cell r="J234">
            <v>3</v>
          </cell>
          <cell r="K234">
            <v>3</v>
          </cell>
          <cell r="L234">
            <v>3</v>
          </cell>
          <cell r="M234">
            <v>4</v>
          </cell>
          <cell r="N234">
            <v>13</v>
          </cell>
          <cell r="O234">
            <v>7</v>
          </cell>
          <cell r="P234">
            <v>9</v>
          </cell>
          <cell r="Q234">
            <v>3</v>
          </cell>
          <cell r="R234">
            <v>3</v>
          </cell>
          <cell r="S234">
            <v>22</v>
          </cell>
          <cell r="T234">
            <v>32</v>
          </cell>
          <cell r="U234">
            <v>15</v>
          </cell>
          <cell r="V234">
            <v>10</v>
          </cell>
          <cell r="W234">
            <v>3</v>
          </cell>
          <cell r="X234">
            <v>60</v>
          </cell>
          <cell r="Y234">
            <v>6</v>
          </cell>
          <cell r="Z234">
            <v>6</v>
          </cell>
          <cell r="AA234">
            <v>6</v>
          </cell>
          <cell r="AB234">
            <v>6</v>
          </cell>
          <cell r="AC234">
            <v>24</v>
          </cell>
          <cell r="AD234">
            <v>3</v>
          </cell>
          <cell r="AE234">
            <v>4</v>
          </cell>
          <cell r="AF234">
            <v>6</v>
          </cell>
          <cell r="AG234">
            <v>6</v>
          </cell>
          <cell r="AH234">
            <v>19</v>
          </cell>
          <cell r="AI234">
            <v>3</v>
          </cell>
          <cell r="AJ234">
            <v>4</v>
          </cell>
          <cell r="AK234">
            <v>4</v>
          </cell>
          <cell r="AL234">
            <v>4</v>
          </cell>
          <cell r="AM234">
            <v>15</v>
          </cell>
          <cell r="AN234">
            <v>15</v>
          </cell>
          <cell r="AO234">
            <v>15</v>
          </cell>
          <cell r="AP234">
            <v>15</v>
          </cell>
          <cell r="AQ234">
            <v>28</v>
          </cell>
          <cell r="AR234">
            <v>28</v>
          </cell>
          <cell r="AS234">
            <v>28</v>
          </cell>
          <cell r="AT234">
            <v>28</v>
          </cell>
        </row>
        <row r="235">
          <cell r="B235">
            <v>135</v>
          </cell>
          <cell r="C235">
            <v>80</v>
          </cell>
          <cell r="D235">
            <v>197</v>
          </cell>
          <cell r="E235">
            <v>432</v>
          </cell>
          <cell r="F235">
            <v>353</v>
          </cell>
          <cell r="G235">
            <v>508</v>
          </cell>
          <cell r="H235">
            <v>440</v>
          </cell>
          <cell r="I235">
            <v>594</v>
          </cell>
          <cell r="J235">
            <v>132</v>
          </cell>
          <cell r="K235">
            <v>78</v>
          </cell>
          <cell r="L235">
            <v>112</v>
          </cell>
          <cell r="M235">
            <v>78</v>
          </cell>
          <cell r="N235">
            <v>400</v>
          </cell>
          <cell r="O235">
            <v>77</v>
          </cell>
          <cell r="P235">
            <v>128</v>
          </cell>
          <cell r="Q235">
            <v>153</v>
          </cell>
          <cell r="R235">
            <v>146</v>
          </cell>
          <cell r="S235">
            <v>504</v>
          </cell>
          <cell r="T235">
            <v>88</v>
          </cell>
          <cell r="U235">
            <v>135</v>
          </cell>
          <cell r="V235">
            <v>121</v>
          </cell>
          <cell r="W235">
            <v>141</v>
          </cell>
          <cell r="X235">
            <v>485</v>
          </cell>
          <cell r="Y235">
            <v>103</v>
          </cell>
          <cell r="Z235">
            <v>103</v>
          </cell>
          <cell r="AA235">
            <v>103</v>
          </cell>
          <cell r="AB235">
            <v>103</v>
          </cell>
          <cell r="AC235">
            <v>412</v>
          </cell>
          <cell r="AD235">
            <v>211</v>
          </cell>
          <cell r="AE235">
            <v>188</v>
          </cell>
          <cell r="AF235">
            <v>103</v>
          </cell>
          <cell r="AG235">
            <v>103</v>
          </cell>
          <cell r="AH235">
            <v>605</v>
          </cell>
          <cell r="AI235">
            <v>141</v>
          </cell>
          <cell r="AJ235">
            <v>141</v>
          </cell>
          <cell r="AK235">
            <v>141</v>
          </cell>
          <cell r="AL235">
            <v>141</v>
          </cell>
          <cell r="AM235">
            <v>564</v>
          </cell>
          <cell r="AN235">
            <v>572.45999999999992</v>
          </cell>
          <cell r="AO235">
            <v>572.45999999999992</v>
          </cell>
          <cell r="AP235">
            <v>582.76427999999999</v>
          </cell>
          <cell r="AQ235">
            <v>593.83680131999995</v>
          </cell>
          <cell r="AR235">
            <v>605.7135373463999</v>
          </cell>
          <cell r="AS235">
            <v>617.82780809332792</v>
          </cell>
          <cell r="AT235">
            <v>630.18436425519451</v>
          </cell>
        </row>
        <row r="237">
          <cell r="B237">
            <v>-228</v>
          </cell>
          <cell r="C237">
            <v>-234</v>
          </cell>
          <cell r="D237">
            <v>-384</v>
          </cell>
          <cell r="E237">
            <v>-715</v>
          </cell>
          <cell r="F237">
            <v>-702</v>
          </cell>
          <cell r="G237">
            <v>-873</v>
          </cell>
          <cell r="H237">
            <v>-775</v>
          </cell>
          <cell r="I237">
            <v>-623</v>
          </cell>
          <cell r="J237">
            <v>-62</v>
          </cell>
          <cell r="K237">
            <v>-44</v>
          </cell>
          <cell r="L237">
            <v>-53</v>
          </cell>
          <cell r="M237">
            <v>-60</v>
          </cell>
          <cell r="N237">
            <v>-219</v>
          </cell>
          <cell r="O237">
            <v>-70</v>
          </cell>
          <cell r="P237">
            <v>-81</v>
          </cell>
          <cell r="Q237">
            <v>-90</v>
          </cell>
          <cell r="R237">
            <v>-60</v>
          </cell>
          <cell r="S237">
            <v>-301</v>
          </cell>
          <cell r="T237">
            <v>-108</v>
          </cell>
          <cell r="U237">
            <v>-156</v>
          </cell>
          <cell r="V237">
            <v>-170</v>
          </cell>
          <cell r="W237">
            <v>-162</v>
          </cell>
          <cell r="X237">
            <v>-596</v>
          </cell>
          <cell r="Y237">
            <v>-137.73692259801035</v>
          </cell>
          <cell r="Z237">
            <v>-142.16810282626901</v>
          </cell>
          <cell r="AA237">
            <v>-143.9628710378114</v>
          </cell>
          <cell r="AB237">
            <v>-141.37775846656746</v>
          </cell>
          <cell r="AC237">
            <v>-565.24565492865827</v>
          </cell>
          <cell r="AD237">
            <v>-205</v>
          </cell>
          <cell r="AE237">
            <v>-160</v>
          </cell>
          <cell r="AF237">
            <v>-139</v>
          </cell>
          <cell r="AG237">
            <v>-141</v>
          </cell>
          <cell r="AH237">
            <v>-645</v>
          </cell>
          <cell r="AI237">
            <v>-135</v>
          </cell>
          <cell r="AJ237">
            <v>-113</v>
          </cell>
          <cell r="AK237">
            <v>-163</v>
          </cell>
          <cell r="AL237">
            <v>-138</v>
          </cell>
          <cell r="AM237">
            <v>-549</v>
          </cell>
          <cell r="AN237">
            <v>-557.2349999999999</v>
          </cell>
          <cell r="AO237">
            <v>-557.2349999999999</v>
          </cell>
          <cell r="AP237">
            <v>-567.26522999999997</v>
          </cell>
          <cell r="AQ237">
            <v>-578.04326936999985</v>
          </cell>
          <cell r="AR237">
            <v>-589.60413475739983</v>
          </cell>
          <cell r="AS237">
            <v>-601.39621745254783</v>
          </cell>
          <cell r="AT237">
            <v>-613.42414180159881</v>
          </cell>
        </row>
        <row r="239">
          <cell r="B239">
            <v>-20</v>
          </cell>
          <cell r="C239">
            <v>-31</v>
          </cell>
          <cell r="D239">
            <v>-16</v>
          </cell>
          <cell r="E239">
            <v>-24</v>
          </cell>
          <cell r="F239">
            <v>-33</v>
          </cell>
          <cell r="G239">
            <v>-18</v>
          </cell>
          <cell r="H239">
            <v>-22</v>
          </cell>
          <cell r="I239">
            <v>-25</v>
          </cell>
          <cell r="J239">
            <v>-31</v>
          </cell>
          <cell r="K239">
            <v>-10</v>
          </cell>
          <cell r="L239">
            <v>-4</v>
          </cell>
          <cell r="M239">
            <v>-1</v>
          </cell>
          <cell r="N239">
            <v>-46</v>
          </cell>
          <cell r="O239">
            <v>-4</v>
          </cell>
          <cell r="P239">
            <v>0</v>
          </cell>
          <cell r="Q239">
            <v>-15</v>
          </cell>
          <cell r="R239">
            <v>-17</v>
          </cell>
          <cell r="S239">
            <v>-36</v>
          </cell>
          <cell r="T239">
            <v>-8</v>
          </cell>
          <cell r="U239">
            <v>-29</v>
          </cell>
          <cell r="V239">
            <v>-23</v>
          </cell>
          <cell r="W239">
            <v>-24</v>
          </cell>
          <cell r="X239">
            <v>-84</v>
          </cell>
          <cell r="Y239">
            <v>-17</v>
          </cell>
          <cell r="Z239">
            <v>-17</v>
          </cell>
          <cell r="AA239">
            <v>-17</v>
          </cell>
          <cell r="AB239">
            <v>-17</v>
          </cell>
          <cell r="AC239">
            <v>-68</v>
          </cell>
          <cell r="AD239">
            <v>-40</v>
          </cell>
          <cell r="AE239">
            <v>-21</v>
          </cell>
          <cell r="AF239">
            <v>-17</v>
          </cell>
          <cell r="AG239">
            <v>-17</v>
          </cell>
          <cell r="AH239">
            <v>-95</v>
          </cell>
          <cell r="AI239">
            <v>-40</v>
          </cell>
          <cell r="AJ239">
            <v>-21</v>
          </cell>
          <cell r="AK239">
            <v>-16</v>
          </cell>
          <cell r="AL239">
            <v>-10</v>
          </cell>
          <cell r="AM239">
            <v>-87</v>
          </cell>
          <cell r="AN239">
            <v>-88.304999999999993</v>
          </cell>
          <cell r="AO239">
            <v>-88.304999999999993</v>
          </cell>
          <cell r="AP239">
            <v>-89.89448999999999</v>
          </cell>
          <cell r="AQ239">
            <v>-91.602485309999977</v>
          </cell>
          <cell r="AR239">
            <v>-93.434535016199973</v>
          </cell>
          <cell r="AS239">
            <v>-95.303225716523968</v>
          </cell>
          <cell r="AT239">
            <v>-97.20929023085445</v>
          </cell>
        </row>
        <row r="240">
          <cell r="B240">
            <v>-208</v>
          </cell>
          <cell r="C240">
            <v>-203</v>
          </cell>
          <cell r="D240">
            <v>-368</v>
          </cell>
          <cell r="E240">
            <v>-691</v>
          </cell>
          <cell r="F240">
            <v>-669</v>
          </cell>
          <cell r="G240">
            <v>-855</v>
          </cell>
          <cell r="H240">
            <v>-753</v>
          </cell>
          <cell r="I240">
            <v>-598</v>
          </cell>
          <cell r="J240">
            <v>-31</v>
          </cell>
          <cell r="K240">
            <v>-34</v>
          </cell>
          <cell r="L240">
            <v>-49</v>
          </cell>
          <cell r="M240">
            <v>-59</v>
          </cell>
          <cell r="N240">
            <v>-173</v>
          </cell>
          <cell r="O240">
            <v>-66</v>
          </cell>
          <cell r="P240">
            <v>-81</v>
          </cell>
          <cell r="Q240">
            <v>-75</v>
          </cell>
          <cell r="R240">
            <v>-43</v>
          </cell>
          <cell r="S240">
            <v>-265</v>
          </cell>
          <cell r="T240">
            <v>-100</v>
          </cell>
          <cell r="U240">
            <v>-127</v>
          </cell>
          <cell r="V240">
            <v>-147</v>
          </cell>
          <cell r="W240">
            <v>-138</v>
          </cell>
          <cell r="X240">
            <v>-512</v>
          </cell>
          <cell r="Y240">
            <v>-120.73692259801035</v>
          </cell>
          <cell r="Z240">
            <v>-125.16810282626901</v>
          </cell>
          <cell r="AA240">
            <v>-126.9628710378114</v>
          </cell>
          <cell r="AB240">
            <v>-124.37775846656746</v>
          </cell>
          <cell r="AC240">
            <v>-497.24565492865821</v>
          </cell>
          <cell r="AD240">
            <v>-165</v>
          </cell>
          <cell r="AE240">
            <v>-139</v>
          </cell>
          <cell r="AF240">
            <v>-122</v>
          </cell>
          <cell r="AG240">
            <v>-124</v>
          </cell>
          <cell r="AH240">
            <v>-550</v>
          </cell>
          <cell r="AI240">
            <v>-95</v>
          </cell>
          <cell r="AJ240">
            <v>-92</v>
          </cell>
          <cell r="AK240">
            <v>-147</v>
          </cell>
          <cell r="AL240">
            <v>-128</v>
          </cell>
          <cell r="AM240">
            <v>-462</v>
          </cell>
          <cell r="AN240">
            <v>-468.92999999999995</v>
          </cell>
          <cell r="AO240">
            <v>-468.92999999999995</v>
          </cell>
          <cell r="AP240">
            <v>-477.37073999999996</v>
          </cell>
          <cell r="AQ240">
            <v>-486.44078405999988</v>
          </cell>
          <cell r="AR240">
            <v>-496.16959974119987</v>
          </cell>
          <cell r="AS240">
            <v>-506.09299173602386</v>
          </cell>
          <cell r="AT240">
            <v>-516.21485157074437</v>
          </cell>
        </row>
        <row r="245">
          <cell r="B245">
            <v>-16</v>
          </cell>
          <cell r="C245">
            <v>21</v>
          </cell>
          <cell r="D245">
            <v>77</v>
          </cell>
          <cell r="E245">
            <v>96</v>
          </cell>
          <cell r="F245">
            <v>1769</v>
          </cell>
          <cell r="G245">
            <v>438</v>
          </cell>
          <cell r="H245">
            <v>-498</v>
          </cell>
          <cell r="I245">
            <v>180.2</v>
          </cell>
          <cell r="J245">
            <v>139</v>
          </cell>
          <cell r="K245">
            <v>171</v>
          </cell>
          <cell r="L245">
            <v>137</v>
          </cell>
          <cell r="M245">
            <v>239</v>
          </cell>
          <cell r="N245">
            <v>686</v>
          </cell>
          <cell r="O245">
            <v>380</v>
          </cell>
          <cell r="P245">
            <v>324</v>
          </cell>
          <cell r="Q245">
            <v>494</v>
          </cell>
          <cell r="R245">
            <v>1164</v>
          </cell>
          <cell r="S245">
            <v>2362</v>
          </cell>
          <cell r="T245">
            <v>1259</v>
          </cell>
          <cell r="U245">
            <v>162</v>
          </cell>
          <cell r="V245">
            <v>2526</v>
          </cell>
          <cell r="W245">
            <v>515</v>
          </cell>
          <cell r="X245">
            <v>4462</v>
          </cell>
          <cell r="Y245">
            <v>1431.06</v>
          </cell>
          <cell r="Z245">
            <v>1746.84</v>
          </cell>
          <cell r="AA245">
            <v>250.41</v>
          </cell>
          <cell r="AB245">
            <v>251.2</v>
          </cell>
          <cell r="AC245">
            <v>3679.51</v>
          </cell>
          <cell r="AD245">
            <v>1618</v>
          </cell>
          <cell r="AE245">
            <v>322</v>
          </cell>
          <cell r="AF245">
            <v>310.7</v>
          </cell>
          <cell r="AG245">
            <v>446.7</v>
          </cell>
          <cell r="AH245">
            <v>2697.4</v>
          </cell>
          <cell r="AI245">
            <v>1806</v>
          </cell>
          <cell r="AJ245">
            <v>701</v>
          </cell>
          <cell r="AK245">
            <v>423</v>
          </cell>
          <cell r="AL245">
            <v>632</v>
          </cell>
          <cell r="AM245">
            <v>3421</v>
          </cell>
          <cell r="AN245">
            <v>3670</v>
          </cell>
          <cell r="AO245">
            <v>3340</v>
          </cell>
          <cell r="AP245">
            <v>2639.2549627791568</v>
          </cell>
          <cell r="AQ245">
            <v>3356.5514552238801</v>
          </cell>
          <cell r="AR245">
            <v>3175.3363752902155</v>
          </cell>
          <cell r="AS245">
            <v>3116.5595808225535</v>
          </cell>
          <cell r="AT245">
            <v>3428.7136310625538</v>
          </cell>
        </row>
        <row r="247">
          <cell r="B247">
            <v>21</v>
          </cell>
          <cell r="C247">
            <v>89</v>
          </cell>
          <cell r="D247">
            <v>213</v>
          </cell>
          <cell r="E247">
            <v>451</v>
          </cell>
          <cell r="F247">
            <v>1916</v>
          </cell>
          <cell r="G247">
            <v>522</v>
          </cell>
          <cell r="H247">
            <v>229</v>
          </cell>
          <cell r="I247">
            <v>597</v>
          </cell>
          <cell r="J247">
            <v>146</v>
          </cell>
          <cell r="K247">
            <v>113</v>
          </cell>
          <cell r="L247">
            <v>76</v>
          </cell>
          <cell r="M247">
            <v>35</v>
          </cell>
          <cell r="N247">
            <v>370</v>
          </cell>
          <cell r="O247">
            <v>222.33</v>
          </cell>
          <cell r="P247">
            <v>159</v>
          </cell>
          <cell r="Q247">
            <v>402</v>
          </cell>
          <cell r="R247">
            <v>918.79</v>
          </cell>
          <cell r="S247">
            <v>1702.1200000000001</v>
          </cell>
          <cell r="T247">
            <v>1074</v>
          </cell>
          <cell r="U247">
            <v>279</v>
          </cell>
          <cell r="V247">
            <v>332</v>
          </cell>
          <cell r="W247">
            <v>265</v>
          </cell>
          <cell r="X247">
            <v>1950</v>
          </cell>
          <cell r="Y247">
            <v>1504.25</v>
          </cell>
          <cell r="Z247">
            <v>1987.25</v>
          </cell>
          <cell r="AA247">
            <v>217.25</v>
          </cell>
          <cell r="AB247">
            <v>257.25</v>
          </cell>
          <cell r="AC247">
            <v>3966</v>
          </cell>
          <cell r="AD247">
            <v>1572</v>
          </cell>
          <cell r="AE247">
            <v>295</v>
          </cell>
          <cell r="AF247">
            <v>300.7</v>
          </cell>
          <cell r="AG247">
            <v>260.7</v>
          </cell>
          <cell r="AH247">
            <v>2428.4</v>
          </cell>
          <cell r="AI247">
            <v>1618</v>
          </cell>
          <cell r="AJ247">
            <v>549</v>
          </cell>
          <cell r="AK247">
            <v>254</v>
          </cell>
          <cell r="AL247">
            <v>304</v>
          </cell>
          <cell r="AM247">
            <v>2725</v>
          </cell>
          <cell r="AN247">
            <v>1970</v>
          </cell>
          <cell r="AO247">
            <v>1640</v>
          </cell>
          <cell r="AP247">
            <v>1581.2</v>
          </cell>
          <cell r="AQ247">
            <v>1619.28</v>
          </cell>
          <cell r="AR247">
            <v>1236.8456000000001</v>
          </cell>
          <cell r="AS247">
            <v>1044.7025119999998</v>
          </cell>
          <cell r="AT247">
            <v>1356.8565622400001</v>
          </cell>
        </row>
        <row r="249">
          <cell r="B249">
            <v>21</v>
          </cell>
          <cell r="C249">
            <v>39</v>
          </cell>
          <cell r="D249">
            <v>30</v>
          </cell>
          <cell r="E249">
            <v>148</v>
          </cell>
          <cell r="F249">
            <v>189</v>
          </cell>
          <cell r="G249">
            <v>480</v>
          </cell>
          <cell r="H249">
            <v>347</v>
          </cell>
          <cell r="I249">
            <v>813</v>
          </cell>
          <cell r="J249">
            <v>150</v>
          </cell>
          <cell r="K249">
            <v>105</v>
          </cell>
          <cell r="L249">
            <v>83</v>
          </cell>
          <cell r="M249">
            <v>111</v>
          </cell>
          <cell r="N249">
            <v>449</v>
          </cell>
          <cell r="O249">
            <v>208.33</v>
          </cell>
          <cell r="P249">
            <v>202</v>
          </cell>
          <cell r="Q249">
            <v>407</v>
          </cell>
          <cell r="R249">
            <v>212.79000000000002</v>
          </cell>
          <cell r="S249">
            <v>1030.1200000000001</v>
          </cell>
          <cell r="T249">
            <v>397.70000000000005</v>
          </cell>
          <cell r="U249">
            <v>258</v>
          </cell>
          <cell r="V249">
            <v>240</v>
          </cell>
          <cell r="W249">
            <v>293</v>
          </cell>
          <cell r="X249">
            <v>1188.7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4</v>
          </cell>
          <cell r="AE249">
            <v>356</v>
          </cell>
          <cell r="AF249">
            <v>0</v>
          </cell>
          <cell r="AG249">
            <v>0</v>
          </cell>
          <cell r="AH249">
            <v>690</v>
          </cell>
          <cell r="AI249">
            <v>296</v>
          </cell>
          <cell r="AJ249">
            <v>225</v>
          </cell>
          <cell r="AK249">
            <v>190</v>
          </cell>
          <cell r="AL249">
            <v>255</v>
          </cell>
          <cell r="AM249">
            <v>966</v>
          </cell>
          <cell r="AN249">
            <v>700</v>
          </cell>
          <cell r="AO249">
            <v>700</v>
          </cell>
          <cell r="AP249">
            <v>714</v>
          </cell>
          <cell r="AQ249">
            <v>728.28</v>
          </cell>
          <cell r="AR249">
            <v>742.84559999999999</v>
          </cell>
          <cell r="AS249">
            <v>757.70251199999996</v>
          </cell>
          <cell r="AT249">
            <v>772.85656224000002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1469</v>
          </cell>
          <cell r="G250">
            <v>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27</v>
          </cell>
          <cell r="M250">
            <v>0</v>
          </cell>
          <cell r="N250">
            <v>27</v>
          </cell>
          <cell r="O250">
            <v>0</v>
          </cell>
          <cell r="P250">
            <v>0</v>
          </cell>
          <cell r="Q250">
            <v>12</v>
          </cell>
          <cell r="R250">
            <v>767</v>
          </cell>
          <cell r="S250">
            <v>779</v>
          </cell>
          <cell r="T250">
            <v>641.29999999999995</v>
          </cell>
          <cell r="U250">
            <v>0</v>
          </cell>
          <cell r="V250">
            <v>102</v>
          </cell>
          <cell r="W250">
            <v>0</v>
          </cell>
          <cell r="X250">
            <v>743.3</v>
          </cell>
          <cell r="Y250">
            <v>1287</v>
          </cell>
          <cell r="Z250">
            <v>1770</v>
          </cell>
          <cell r="AA250">
            <v>0</v>
          </cell>
          <cell r="AB250">
            <v>40</v>
          </cell>
          <cell r="AC250">
            <v>3097</v>
          </cell>
          <cell r="AD250">
            <v>1283</v>
          </cell>
          <cell r="AE250">
            <v>0</v>
          </cell>
          <cell r="AF250">
            <v>40</v>
          </cell>
          <cell r="AG250">
            <v>0</v>
          </cell>
          <cell r="AH250">
            <v>1323</v>
          </cell>
          <cell r="AI250">
            <v>1283</v>
          </cell>
          <cell r="AJ250">
            <v>0</v>
          </cell>
          <cell r="AK250">
            <v>-150</v>
          </cell>
          <cell r="AL250">
            <v>16</v>
          </cell>
          <cell r="AM250">
            <v>1149</v>
          </cell>
          <cell r="AN250">
            <v>410</v>
          </cell>
          <cell r="AO250">
            <v>8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</row>
        <row r="251">
          <cell r="G251">
            <v>-107</v>
          </cell>
          <cell r="H251">
            <v>-143</v>
          </cell>
          <cell r="I251">
            <v>-216</v>
          </cell>
          <cell r="J251">
            <v>-4</v>
          </cell>
          <cell r="K251">
            <v>8</v>
          </cell>
          <cell r="L251">
            <v>-34</v>
          </cell>
          <cell r="M251">
            <v>-76</v>
          </cell>
          <cell r="N251">
            <v>-106</v>
          </cell>
          <cell r="O251">
            <v>14</v>
          </cell>
          <cell r="P251">
            <v>-43</v>
          </cell>
          <cell r="Q251">
            <v>-17</v>
          </cell>
          <cell r="R251">
            <v>-61</v>
          </cell>
          <cell r="S251">
            <v>-107</v>
          </cell>
          <cell r="T251">
            <v>-17</v>
          </cell>
          <cell r="U251">
            <v>-9</v>
          </cell>
          <cell r="V251">
            <v>-37</v>
          </cell>
          <cell r="W251">
            <v>-34</v>
          </cell>
          <cell r="X251">
            <v>-97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-45</v>
          </cell>
          <cell r="AE251">
            <v>-61</v>
          </cell>
          <cell r="AF251">
            <v>0</v>
          </cell>
          <cell r="AG251">
            <v>0</v>
          </cell>
          <cell r="AH251">
            <v>-106</v>
          </cell>
          <cell r="AI251">
            <v>-45</v>
          </cell>
          <cell r="AJ251">
            <v>-4</v>
          </cell>
          <cell r="AK251">
            <v>54</v>
          </cell>
          <cell r="AL251">
            <v>-20</v>
          </cell>
          <cell r="AM251">
            <v>-15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</row>
        <row r="252">
          <cell r="B252">
            <v>0</v>
          </cell>
          <cell r="C252">
            <v>50</v>
          </cell>
          <cell r="D252">
            <v>183</v>
          </cell>
          <cell r="E252">
            <v>303</v>
          </cell>
          <cell r="F252">
            <v>258</v>
          </cell>
          <cell r="G252">
            <v>142</v>
          </cell>
          <cell r="H252">
            <v>25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T253">
            <v>52</v>
          </cell>
          <cell r="U253">
            <v>30</v>
          </cell>
          <cell r="V253">
            <v>27</v>
          </cell>
          <cell r="W253">
            <v>6</v>
          </cell>
          <cell r="X253">
            <v>115</v>
          </cell>
          <cell r="Y253">
            <v>217.25</v>
          </cell>
          <cell r="Z253">
            <v>217.25</v>
          </cell>
          <cell r="AA253">
            <v>217.25</v>
          </cell>
          <cell r="AB253">
            <v>217.25</v>
          </cell>
          <cell r="AC253">
            <v>869</v>
          </cell>
          <cell r="AF253">
            <v>260.7</v>
          </cell>
          <cell r="AG253">
            <v>260.7</v>
          </cell>
          <cell r="AH253">
            <v>521.4</v>
          </cell>
          <cell r="AI253">
            <v>84</v>
          </cell>
          <cell r="AJ253">
            <v>328</v>
          </cell>
          <cell r="AK253">
            <v>160</v>
          </cell>
          <cell r="AL253">
            <v>53</v>
          </cell>
          <cell r="AM253">
            <v>625</v>
          </cell>
          <cell r="AN253">
            <v>860</v>
          </cell>
          <cell r="AO253">
            <v>860</v>
          </cell>
          <cell r="AP253">
            <v>867.2</v>
          </cell>
          <cell r="AQ253">
            <v>891</v>
          </cell>
          <cell r="AR253">
            <v>494</v>
          </cell>
          <cell r="AS253">
            <v>287</v>
          </cell>
          <cell r="AT253">
            <v>584</v>
          </cell>
        </row>
        <row r="255">
          <cell r="B255">
            <v>-37</v>
          </cell>
          <cell r="C255">
            <v>-68</v>
          </cell>
          <cell r="D255">
            <v>-136</v>
          </cell>
          <cell r="E255">
            <v>-355</v>
          </cell>
          <cell r="F255">
            <v>-147</v>
          </cell>
          <cell r="G255">
            <v>-84</v>
          </cell>
          <cell r="H255">
            <v>-727</v>
          </cell>
          <cell r="I255">
            <v>-416.8</v>
          </cell>
          <cell r="J255">
            <v>-58</v>
          </cell>
          <cell r="K255">
            <v>-36</v>
          </cell>
          <cell r="L255">
            <v>-52</v>
          </cell>
          <cell r="M255">
            <v>-47</v>
          </cell>
          <cell r="N255">
            <v>-193</v>
          </cell>
          <cell r="O255">
            <v>-13</v>
          </cell>
          <cell r="P255">
            <v>-23</v>
          </cell>
          <cell r="Q255">
            <v>-43</v>
          </cell>
          <cell r="R255">
            <v>-52</v>
          </cell>
          <cell r="S255">
            <v>-131</v>
          </cell>
          <cell r="T255">
            <v>-10</v>
          </cell>
          <cell r="U255">
            <v>-321</v>
          </cell>
          <cell r="V255">
            <v>-104</v>
          </cell>
          <cell r="W255">
            <v>-93</v>
          </cell>
          <cell r="X255">
            <v>-528</v>
          </cell>
          <cell r="Y255">
            <v>-14.5</v>
          </cell>
          <cell r="Z255">
            <v>-276.5</v>
          </cell>
          <cell r="AA255">
            <v>-14.5</v>
          </cell>
          <cell r="AB255">
            <v>-14.5</v>
          </cell>
          <cell r="AC255">
            <v>-320</v>
          </cell>
          <cell r="AD255">
            <v>-62</v>
          </cell>
          <cell r="AE255">
            <v>-138</v>
          </cell>
          <cell r="AF255">
            <v>-115</v>
          </cell>
          <cell r="AG255">
            <v>-32</v>
          </cell>
          <cell r="AH255">
            <v>-347</v>
          </cell>
          <cell r="AI255">
            <v>-62</v>
          </cell>
          <cell r="AJ255">
            <v>-138</v>
          </cell>
          <cell r="AK255">
            <v>-115</v>
          </cell>
          <cell r="AL255">
            <v>-37</v>
          </cell>
          <cell r="AM255">
            <v>-493</v>
          </cell>
          <cell r="AN255">
            <v>-100</v>
          </cell>
          <cell r="AO255">
            <v>-100</v>
          </cell>
          <cell r="AP255">
            <v>-102.8535980148883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</row>
        <row r="257">
          <cell r="C257">
            <v>-68</v>
          </cell>
          <cell r="D257">
            <v>-134</v>
          </cell>
          <cell r="E257">
            <v>-222</v>
          </cell>
          <cell r="F257">
            <v>-147</v>
          </cell>
          <cell r="G257">
            <v>-84</v>
          </cell>
          <cell r="H257">
            <v>-262</v>
          </cell>
          <cell r="I257">
            <v>-252</v>
          </cell>
          <cell r="J257">
            <v>-58</v>
          </cell>
          <cell r="K257">
            <v>-21</v>
          </cell>
          <cell r="L257">
            <v>-52</v>
          </cell>
          <cell r="M257">
            <v>-47</v>
          </cell>
          <cell r="N257">
            <v>-178</v>
          </cell>
          <cell r="O257">
            <v>-13</v>
          </cell>
          <cell r="P257">
            <v>-23</v>
          </cell>
          <cell r="Q257">
            <v>-43</v>
          </cell>
          <cell r="R257">
            <v>-52</v>
          </cell>
          <cell r="S257">
            <v>-131</v>
          </cell>
          <cell r="T257">
            <v>-10</v>
          </cell>
          <cell r="U257">
            <v>-71</v>
          </cell>
          <cell r="V257">
            <v>-104</v>
          </cell>
          <cell r="W257">
            <v>-40</v>
          </cell>
          <cell r="X257">
            <v>-225</v>
          </cell>
          <cell r="Y257">
            <v>-14.5</v>
          </cell>
          <cell r="Z257">
            <v>-14.5</v>
          </cell>
          <cell r="AA257">
            <v>-14.5</v>
          </cell>
          <cell r="AB257">
            <v>-14.5</v>
          </cell>
          <cell r="AC257">
            <v>-58</v>
          </cell>
          <cell r="AD257">
            <v>-22</v>
          </cell>
          <cell r="AE257">
            <v>-138</v>
          </cell>
          <cell r="AF257">
            <v>-115</v>
          </cell>
          <cell r="AG257">
            <v>-32</v>
          </cell>
          <cell r="AH257">
            <v>-307</v>
          </cell>
          <cell r="AI257">
            <v>-22</v>
          </cell>
          <cell r="AJ257">
            <v>-138</v>
          </cell>
          <cell r="AK257">
            <v>-115</v>
          </cell>
          <cell r="AL257">
            <v>-37</v>
          </cell>
          <cell r="AM257">
            <v>-453</v>
          </cell>
          <cell r="AN257">
            <v>-100</v>
          </cell>
          <cell r="AO257">
            <v>-100</v>
          </cell>
          <cell r="AP257">
            <v>-102.85359801488836</v>
          </cell>
          <cell r="AQ257">
            <v>-109</v>
          </cell>
          <cell r="AR257">
            <v>-110</v>
          </cell>
          <cell r="AS257">
            <v>-111</v>
          </cell>
          <cell r="AT257">
            <v>-111</v>
          </cell>
        </row>
        <row r="258">
          <cell r="B258">
            <v>-37</v>
          </cell>
          <cell r="D258">
            <v>-2</v>
          </cell>
          <cell r="E258">
            <v>-133</v>
          </cell>
          <cell r="F258">
            <v>0</v>
          </cell>
          <cell r="G258">
            <v>0</v>
          </cell>
          <cell r="H258">
            <v>-465</v>
          </cell>
          <cell r="I258">
            <v>-164.8</v>
          </cell>
          <cell r="J258">
            <v>0</v>
          </cell>
          <cell r="K258">
            <v>-15</v>
          </cell>
          <cell r="L258">
            <v>0</v>
          </cell>
          <cell r="M258">
            <v>0</v>
          </cell>
          <cell r="N258">
            <v>-1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-250</v>
          </cell>
          <cell r="V258">
            <v>0</v>
          </cell>
          <cell r="W258">
            <v>-53</v>
          </cell>
          <cell r="X258">
            <v>-303</v>
          </cell>
          <cell r="Y258">
            <v>0</v>
          </cell>
          <cell r="Z258">
            <v>-262</v>
          </cell>
          <cell r="AA258">
            <v>0</v>
          </cell>
          <cell r="AB258">
            <v>0</v>
          </cell>
          <cell r="AC258">
            <v>-262</v>
          </cell>
          <cell r="AD258">
            <v>-40</v>
          </cell>
          <cell r="AE258">
            <v>0</v>
          </cell>
          <cell r="AF258">
            <v>0</v>
          </cell>
          <cell r="AG258">
            <v>0</v>
          </cell>
          <cell r="AH258">
            <v>-40</v>
          </cell>
          <cell r="AI258">
            <v>-40</v>
          </cell>
          <cell r="AJ258">
            <v>0</v>
          </cell>
          <cell r="AK258">
            <v>0</v>
          </cell>
          <cell r="AL258">
            <v>0</v>
          </cell>
          <cell r="AM258">
            <v>-40</v>
          </cell>
          <cell r="AN258">
            <v>0</v>
          </cell>
          <cell r="AO258">
            <v>0</v>
          </cell>
          <cell r="AP258">
            <v>0</v>
          </cell>
          <cell r="AQ258">
            <v>109</v>
          </cell>
          <cell r="AR258">
            <v>110</v>
          </cell>
          <cell r="AS258">
            <v>111</v>
          </cell>
          <cell r="AT258">
            <v>111</v>
          </cell>
        </row>
        <row r="260">
          <cell r="J260">
            <v>51</v>
          </cell>
          <cell r="K260">
            <v>94</v>
          </cell>
          <cell r="L260">
            <v>113</v>
          </cell>
          <cell r="M260">
            <v>251</v>
          </cell>
          <cell r="N260">
            <v>509</v>
          </cell>
          <cell r="O260">
            <v>170.67</v>
          </cell>
          <cell r="P260">
            <v>188</v>
          </cell>
          <cell r="Q260">
            <v>135</v>
          </cell>
          <cell r="R260">
            <v>297.20999999999998</v>
          </cell>
          <cell r="S260">
            <v>790.87999999999988</v>
          </cell>
          <cell r="T260">
            <v>195</v>
          </cell>
          <cell r="U260">
            <v>204</v>
          </cell>
          <cell r="V260">
            <v>2298</v>
          </cell>
          <cell r="W260">
            <v>343</v>
          </cell>
          <cell r="X260">
            <v>3040</v>
          </cell>
          <cell r="Y260">
            <v>-58.69</v>
          </cell>
          <cell r="Z260">
            <v>36.090000000000003</v>
          </cell>
          <cell r="AA260">
            <v>47.66</v>
          </cell>
          <cell r="AB260">
            <v>8.4499999999999886</v>
          </cell>
          <cell r="AC260">
            <v>33.509999999999877</v>
          </cell>
          <cell r="AD260">
            <v>108</v>
          </cell>
          <cell r="AE260">
            <v>165</v>
          </cell>
          <cell r="AF260">
            <v>125</v>
          </cell>
          <cell r="AG260">
            <v>218</v>
          </cell>
          <cell r="AH260">
            <v>616</v>
          </cell>
          <cell r="AI260">
            <v>250</v>
          </cell>
          <cell r="AJ260">
            <v>290</v>
          </cell>
          <cell r="AK260">
            <v>284</v>
          </cell>
          <cell r="AL260">
            <v>365</v>
          </cell>
          <cell r="AM260">
            <v>1189</v>
          </cell>
          <cell r="AN260">
            <v>1800</v>
          </cell>
          <cell r="AO260">
            <v>1800</v>
          </cell>
          <cell r="AP260">
            <v>1160.9085607940449</v>
          </cell>
          <cell r="AQ260">
            <v>1737.2714552238804</v>
          </cell>
          <cell r="AR260">
            <v>1938.4907752902154</v>
          </cell>
          <cell r="AS260">
            <v>2071.8570688225536</v>
          </cell>
          <cell r="AT260">
            <v>2071.8570688225536</v>
          </cell>
        </row>
        <row r="262">
          <cell r="B262">
            <v>473</v>
          </cell>
          <cell r="C262">
            <v>1530</v>
          </cell>
          <cell r="D262">
            <v>969</v>
          </cell>
          <cell r="E262">
            <v>1500</v>
          </cell>
          <cell r="F262">
            <v>2325</v>
          </cell>
          <cell r="G262">
            <v>3961</v>
          </cell>
          <cell r="H262">
            <v>5584</v>
          </cell>
          <cell r="I262">
            <v>1249.8</v>
          </cell>
          <cell r="J262">
            <v>324.63</v>
          </cell>
          <cell r="K262">
            <v>454.16999999999996</v>
          </cell>
          <cell r="L262">
            <v>161.93</v>
          </cell>
          <cell r="M262">
            <v>967.98</v>
          </cell>
          <cell r="N262">
            <v>1908.71</v>
          </cell>
          <cell r="O262">
            <v>461.68</v>
          </cell>
          <cell r="P262">
            <v>124.97</v>
          </cell>
          <cell r="Q262">
            <v>41.32</v>
          </cell>
          <cell r="R262">
            <v>505.98</v>
          </cell>
          <cell r="S262">
            <v>1133.95</v>
          </cell>
          <cell r="T262">
            <v>638.80999999999995</v>
          </cell>
          <cell r="U262">
            <v>1473.31</v>
          </cell>
          <cell r="V262">
            <v>3938.19</v>
          </cell>
          <cell r="W262">
            <v>48</v>
          </cell>
          <cell r="X262">
            <v>6098.31</v>
          </cell>
          <cell r="Y262">
            <v>1232.94</v>
          </cell>
          <cell r="Z262">
            <v>1969.45</v>
          </cell>
          <cell r="AA262">
            <v>509.75</v>
          </cell>
          <cell r="AB262">
            <v>1350.99</v>
          </cell>
          <cell r="AC262">
            <v>5063.13</v>
          </cell>
          <cell r="AD262">
            <v>1169</v>
          </cell>
          <cell r="AE262">
            <v>2098</v>
          </cell>
          <cell r="AF262">
            <v>905.3125</v>
          </cell>
          <cell r="AG262">
            <v>1395.3125</v>
          </cell>
          <cell r="AH262">
            <v>5567.625</v>
          </cell>
          <cell r="AI262">
            <v>1163.75</v>
          </cell>
          <cell r="AJ262">
            <v>2077.46</v>
          </cell>
          <cell r="AK262">
            <v>764.14</v>
          </cell>
          <cell r="AL262">
            <v>1946.1399999999999</v>
          </cell>
          <cell r="AM262">
            <v>5951.49</v>
          </cell>
          <cell r="AN262">
            <v>6779.18</v>
          </cell>
          <cell r="AO262">
            <v>8443.18</v>
          </cell>
          <cell r="AP262">
            <v>8475.76</v>
          </cell>
          <cell r="AQ262">
            <v>7797.7088000000003</v>
          </cell>
          <cell r="AR262">
            <v>8743.728063999999</v>
          </cell>
          <cell r="AS262">
            <v>7391.0733059200002</v>
          </cell>
          <cell r="AT262">
            <v>9388.8025750976012</v>
          </cell>
        </row>
        <row r="264">
          <cell r="B264">
            <v>541</v>
          </cell>
          <cell r="C264">
            <v>1591</v>
          </cell>
          <cell r="D264">
            <v>1044</v>
          </cell>
          <cell r="E264">
            <v>1340</v>
          </cell>
          <cell r="F264">
            <v>1496</v>
          </cell>
          <cell r="G264">
            <v>1351</v>
          </cell>
          <cell r="H264">
            <v>1625</v>
          </cell>
          <cell r="I264">
            <v>438.79999999999995</v>
          </cell>
          <cell r="J264">
            <v>65.63</v>
          </cell>
          <cell r="K264">
            <v>163.16999999999999</v>
          </cell>
          <cell r="L264">
            <v>78.930000000000007</v>
          </cell>
          <cell r="M264">
            <v>564.98</v>
          </cell>
          <cell r="N264">
            <v>872.71</v>
          </cell>
          <cell r="O264">
            <v>109.67999999999999</v>
          </cell>
          <cell r="P264">
            <v>34.97</v>
          </cell>
          <cell r="Q264">
            <v>46.32</v>
          </cell>
          <cell r="R264">
            <v>470.98</v>
          </cell>
          <cell r="S264">
            <v>661.95</v>
          </cell>
          <cell r="T264">
            <v>75.809999999999988</v>
          </cell>
          <cell r="U264">
            <v>369.31</v>
          </cell>
          <cell r="V264">
            <v>3832.19</v>
          </cell>
          <cell r="W264">
            <v>132</v>
          </cell>
          <cell r="X264">
            <v>4409.3100000000004</v>
          </cell>
          <cell r="Y264">
            <v>119</v>
          </cell>
          <cell r="Z264">
            <v>205</v>
          </cell>
          <cell r="AA264">
            <v>235</v>
          </cell>
          <cell r="AB264">
            <v>748</v>
          </cell>
          <cell r="AC264">
            <v>1307</v>
          </cell>
          <cell r="AD264">
            <v>103</v>
          </cell>
          <cell r="AE264">
            <v>236</v>
          </cell>
          <cell r="AF264">
            <v>743</v>
          </cell>
          <cell r="AG264">
            <v>418</v>
          </cell>
          <cell r="AH264">
            <v>1500</v>
          </cell>
          <cell r="AI264">
            <v>90.75</v>
          </cell>
          <cell r="AJ264">
            <v>229.45999999999998</v>
          </cell>
          <cell r="AK264">
            <v>690.14</v>
          </cell>
          <cell r="AL264">
            <v>513.14</v>
          </cell>
          <cell r="AM264">
            <v>1523.49</v>
          </cell>
          <cell r="AN264">
            <v>3544</v>
          </cell>
          <cell r="AO264">
            <v>5208</v>
          </cell>
          <cell r="AP264">
            <v>3935.96</v>
          </cell>
          <cell r="AQ264">
            <v>3719.7088000000003</v>
          </cell>
          <cell r="AR264">
            <v>4554.7280639999999</v>
          </cell>
          <cell r="AS264">
            <v>4389.0733059200002</v>
          </cell>
          <cell r="AT264">
            <v>4660.8025750976003</v>
          </cell>
        </row>
        <row r="265">
          <cell r="J265">
            <v>49.3</v>
          </cell>
          <cell r="K265">
            <v>41.87</v>
          </cell>
          <cell r="L265">
            <v>42.14</v>
          </cell>
          <cell r="M265">
            <v>561.29999999999995</v>
          </cell>
          <cell r="N265">
            <v>694.61</v>
          </cell>
          <cell r="O265">
            <v>36.160000000000004</v>
          </cell>
          <cell r="P265">
            <v>14.97</v>
          </cell>
          <cell r="Q265">
            <v>30.740000000000002</v>
          </cell>
          <cell r="R265">
            <v>455.01</v>
          </cell>
          <cell r="S265">
            <v>536.88</v>
          </cell>
          <cell r="T265">
            <v>64.17</v>
          </cell>
          <cell r="U265">
            <v>359.34000000000003</v>
          </cell>
          <cell r="V265">
            <v>3794.07</v>
          </cell>
          <cell r="W265">
            <v>102</v>
          </cell>
          <cell r="X265">
            <v>4319.58</v>
          </cell>
          <cell r="Y265">
            <v>74</v>
          </cell>
          <cell r="Z265">
            <v>150</v>
          </cell>
          <cell r="AA265">
            <v>180</v>
          </cell>
          <cell r="AB265">
            <v>687</v>
          </cell>
          <cell r="AC265">
            <v>1091</v>
          </cell>
          <cell r="AD265">
            <v>95</v>
          </cell>
          <cell r="AE265">
            <v>204</v>
          </cell>
          <cell r="AF265">
            <v>735</v>
          </cell>
          <cell r="AG265">
            <v>410</v>
          </cell>
          <cell r="AH265">
            <v>1444</v>
          </cell>
          <cell r="AI265">
            <v>83.11</v>
          </cell>
          <cell r="AJ265">
            <v>196.79999999999998</v>
          </cell>
          <cell r="AK265">
            <v>632</v>
          </cell>
          <cell r="AL265">
            <v>513</v>
          </cell>
          <cell r="AM265">
            <v>1424.91</v>
          </cell>
          <cell r="AN265">
            <v>3364</v>
          </cell>
          <cell r="AO265">
            <v>5028</v>
          </cell>
          <cell r="AP265">
            <v>3935.96</v>
          </cell>
          <cell r="AQ265">
            <v>3719.7088000000003</v>
          </cell>
          <cell r="AR265">
            <v>4554.7280639999999</v>
          </cell>
          <cell r="AS265">
            <v>4389.0733059200002</v>
          </cell>
          <cell r="AT265">
            <v>4660.8025750976003</v>
          </cell>
        </row>
        <row r="266">
          <cell r="J266">
            <v>16.329999999999998</v>
          </cell>
          <cell r="K266">
            <v>121.3</v>
          </cell>
          <cell r="L266">
            <v>36.79</v>
          </cell>
          <cell r="M266">
            <v>3.6799999999999997</v>
          </cell>
          <cell r="N266">
            <v>178.09999999999997</v>
          </cell>
          <cell r="O266">
            <v>73.52</v>
          </cell>
          <cell r="P266">
            <v>20</v>
          </cell>
          <cell r="Q266">
            <v>15.579999999999998</v>
          </cell>
          <cell r="R266">
            <v>15.97</v>
          </cell>
          <cell r="S266">
            <v>125.07</v>
          </cell>
          <cell r="T266">
            <v>11.64</v>
          </cell>
          <cell r="U266">
            <v>9.9700000000000006</v>
          </cell>
          <cell r="V266">
            <v>38.119999999999997</v>
          </cell>
          <cell r="W266">
            <v>30</v>
          </cell>
          <cell r="X266">
            <v>89.73</v>
          </cell>
          <cell r="Y266">
            <v>45</v>
          </cell>
          <cell r="Z266">
            <v>55</v>
          </cell>
          <cell r="AA266">
            <v>55</v>
          </cell>
          <cell r="AB266">
            <v>61</v>
          </cell>
          <cell r="AC266">
            <v>216</v>
          </cell>
          <cell r="AD266">
            <v>8</v>
          </cell>
          <cell r="AE266">
            <v>32</v>
          </cell>
          <cell r="AF266">
            <v>8</v>
          </cell>
          <cell r="AG266">
            <v>8</v>
          </cell>
          <cell r="AH266">
            <v>56</v>
          </cell>
          <cell r="AI266">
            <v>7.64</v>
          </cell>
          <cell r="AJ266">
            <v>32.659999999999997</v>
          </cell>
          <cell r="AK266">
            <v>58.14</v>
          </cell>
          <cell r="AL266">
            <v>0.14000000000000001</v>
          </cell>
          <cell r="AM266">
            <v>98.58</v>
          </cell>
          <cell r="AN266">
            <v>180</v>
          </cell>
          <cell r="AO266">
            <v>18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</row>
        <row r="268">
          <cell r="B268">
            <v>0</v>
          </cell>
          <cell r="C268">
            <v>0</v>
          </cell>
          <cell r="D268">
            <v>304</v>
          </cell>
          <cell r="E268">
            <v>737</v>
          </cell>
          <cell r="F268">
            <v>534</v>
          </cell>
          <cell r="G268">
            <v>602</v>
          </cell>
          <cell r="H268">
            <v>156</v>
          </cell>
          <cell r="I268">
            <v>168</v>
          </cell>
          <cell r="J268">
            <v>40.1</v>
          </cell>
          <cell r="K268">
            <v>27.64</v>
          </cell>
          <cell r="L268">
            <v>18.27</v>
          </cell>
          <cell r="M268">
            <v>180.83</v>
          </cell>
          <cell r="N268">
            <v>266.84000000000003</v>
          </cell>
          <cell r="O268">
            <v>55.28</v>
          </cell>
          <cell r="P268">
            <v>4</v>
          </cell>
          <cell r="Q268">
            <v>22</v>
          </cell>
          <cell r="R268">
            <v>22</v>
          </cell>
          <cell r="S268">
            <v>103.28</v>
          </cell>
          <cell r="T268">
            <v>18.05</v>
          </cell>
          <cell r="U268">
            <v>42.92</v>
          </cell>
          <cell r="V268">
            <v>84.12</v>
          </cell>
          <cell r="W268">
            <v>93</v>
          </cell>
          <cell r="X268">
            <v>238.09</v>
          </cell>
          <cell r="Y268">
            <v>16</v>
          </cell>
          <cell r="Z268">
            <v>92</v>
          </cell>
          <cell r="AA268">
            <v>122</v>
          </cell>
          <cell r="AB268">
            <v>129</v>
          </cell>
          <cell r="AC268">
            <v>359</v>
          </cell>
          <cell r="AD268">
            <v>51</v>
          </cell>
          <cell r="AE268">
            <v>147</v>
          </cell>
          <cell r="AF268">
            <v>60</v>
          </cell>
          <cell r="AG268">
            <v>219</v>
          </cell>
          <cell r="AH268">
            <v>477</v>
          </cell>
          <cell r="AI268">
            <v>50.84</v>
          </cell>
          <cell r="AJ268">
            <v>176.23</v>
          </cell>
          <cell r="AK268">
            <v>154</v>
          </cell>
          <cell r="AL268">
            <v>397</v>
          </cell>
          <cell r="AM268">
            <v>778.07</v>
          </cell>
          <cell r="AN268">
            <v>528</v>
          </cell>
          <cell r="AO268">
            <v>528</v>
          </cell>
          <cell r="AP268">
            <v>348</v>
          </cell>
          <cell r="AQ268">
            <v>365.40000000000003</v>
          </cell>
          <cell r="AR268">
            <v>383.67000000000007</v>
          </cell>
          <cell r="AS268">
            <v>402.85350000000011</v>
          </cell>
          <cell r="AT268">
            <v>422.99617500000011</v>
          </cell>
        </row>
        <row r="269">
          <cell r="B269">
            <v>23.928999999999998</v>
          </cell>
          <cell r="C269">
            <v>40.534999999999997</v>
          </cell>
          <cell r="D269">
            <v>161.804</v>
          </cell>
          <cell r="E269">
            <v>965.29</v>
          </cell>
          <cell r="F269">
            <v>483.40800000000002</v>
          </cell>
          <cell r="J269">
            <v>36.1</v>
          </cell>
          <cell r="K269">
            <v>26.43</v>
          </cell>
          <cell r="L269">
            <v>18.27</v>
          </cell>
          <cell r="M269">
            <v>180.83</v>
          </cell>
          <cell r="N269">
            <v>261.63</v>
          </cell>
          <cell r="O269">
            <v>10.34</v>
          </cell>
          <cell r="P269">
            <v>4</v>
          </cell>
          <cell r="Q269">
            <v>10.74</v>
          </cell>
          <cell r="R269">
            <v>18.5</v>
          </cell>
          <cell r="S269">
            <v>43.58</v>
          </cell>
          <cell r="T269">
            <v>12</v>
          </cell>
          <cell r="U269">
            <v>39.61</v>
          </cell>
          <cell r="V269">
            <v>47.05</v>
          </cell>
          <cell r="W269">
            <v>63</v>
          </cell>
          <cell r="X269">
            <v>161.66</v>
          </cell>
          <cell r="Y269">
            <v>16</v>
          </cell>
          <cell r="Z269">
            <v>92</v>
          </cell>
          <cell r="AA269">
            <v>122</v>
          </cell>
          <cell r="AB269">
            <v>129</v>
          </cell>
          <cell r="AC269">
            <v>359</v>
          </cell>
          <cell r="AD269">
            <v>43</v>
          </cell>
          <cell r="AE269">
            <v>118</v>
          </cell>
          <cell r="AF269">
            <v>52</v>
          </cell>
          <cell r="AG269">
            <v>211</v>
          </cell>
          <cell r="AH269">
            <v>424</v>
          </cell>
          <cell r="AI269">
            <v>43.34</v>
          </cell>
          <cell r="AJ269">
            <v>146.22999999999999</v>
          </cell>
          <cell r="AK269">
            <v>96</v>
          </cell>
          <cell r="AL269">
            <v>397</v>
          </cell>
          <cell r="AM269">
            <v>682.57</v>
          </cell>
          <cell r="AN269">
            <v>348</v>
          </cell>
          <cell r="AO269">
            <v>348</v>
          </cell>
          <cell r="AP269">
            <v>348</v>
          </cell>
          <cell r="AQ269">
            <v>365.40000000000003</v>
          </cell>
          <cell r="AR269">
            <v>383.67000000000007</v>
          </cell>
          <cell r="AS269">
            <v>402.85350000000011</v>
          </cell>
          <cell r="AT269">
            <v>422.99617500000011</v>
          </cell>
        </row>
        <row r="270">
          <cell r="B270">
            <v>47.41</v>
          </cell>
          <cell r="C270">
            <v>137.55000000000001</v>
          </cell>
          <cell r="D270">
            <v>111.443</v>
          </cell>
          <cell r="E270">
            <v>69.510999999999996</v>
          </cell>
          <cell r="F270">
            <v>57.81</v>
          </cell>
          <cell r="J270">
            <v>4</v>
          </cell>
          <cell r="K270">
            <v>1.21</v>
          </cell>
          <cell r="L270">
            <v>0</v>
          </cell>
          <cell r="M270">
            <v>0</v>
          </cell>
          <cell r="N270">
            <v>5.21</v>
          </cell>
          <cell r="O270">
            <v>44.94</v>
          </cell>
          <cell r="P270">
            <v>0</v>
          </cell>
          <cell r="Q270">
            <v>11.26</v>
          </cell>
          <cell r="R270">
            <v>3.5</v>
          </cell>
          <cell r="S270">
            <v>59.699999999999996</v>
          </cell>
          <cell r="T270">
            <v>6.05</v>
          </cell>
          <cell r="U270">
            <v>3.31</v>
          </cell>
          <cell r="V270">
            <v>37.07</v>
          </cell>
          <cell r="W270">
            <v>30</v>
          </cell>
          <cell r="X270">
            <v>76.430000000000007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8</v>
          </cell>
          <cell r="AE270">
            <v>29</v>
          </cell>
          <cell r="AF270">
            <v>8</v>
          </cell>
          <cell r="AG270">
            <v>8</v>
          </cell>
          <cell r="AH270">
            <v>53</v>
          </cell>
          <cell r="AI270">
            <v>7.5</v>
          </cell>
          <cell r="AJ270">
            <v>30</v>
          </cell>
          <cell r="AK270">
            <v>58</v>
          </cell>
          <cell r="AL270">
            <v>0</v>
          </cell>
          <cell r="AM270">
            <v>95.5</v>
          </cell>
          <cell r="AN270">
            <v>180</v>
          </cell>
          <cell r="AO270">
            <v>18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</row>
        <row r="271">
          <cell r="D271">
            <v>115</v>
          </cell>
          <cell r="E271">
            <v>526</v>
          </cell>
          <cell r="F271">
            <v>328</v>
          </cell>
        </row>
        <row r="272">
          <cell r="D272">
            <v>150</v>
          </cell>
          <cell r="E272">
            <v>205</v>
          </cell>
          <cell r="F272">
            <v>203</v>
          </cell>
        </row>
        <row r="273">
          <cell r="D273">
            <v>39</v>
          </cell>
          <cell r="E273">
            <v>6</v>
          </cell>
          <cell r="F273">
            <v>3</v>
          </cell>
        </row>
        <row r="274">
          <cell r="B274">
            <v>0</v>
          </cell>
          <cell r="C274">
            <v>0</v>
          </cell>
          <cell r="D274">
            <v>147</v>
          </cell>
          <cell r="E274">
            <v>292</v>
          </cell>
          <cell r="F274">
            <v>438</v>
          </cell>
          <cell r="G274">
            <v>275</v>
          </cell>
          <cell r="H274">
            <v>152</v>
          </cell>
          <cell r="I274">
            <v>185.9</v>
          </cell>
          <cell r="J274">
            <v>20.83</v>
          </cell>
          <cell r="K274">
            <v>130.69</v>
          </cell>
          <cell r="L274">
            <v>53.760000000000005</v>
          </cell>
          <cell r="M274">
            <v>30.900000000000002</v>
          </cell>
          <cell r="N274">
            <v>236.17999999999998</v>
          </cell>
          <cell r="O274">
            <v>52.269999999999996</v>
          </cell>
          <cell r="P274">
            <v>21</v>
          </cell>
          <cell r="Q274">
            <v>20</v>
          </cell>
          <cell r="R274">
            <v>5.9</v>
          </cell>
          <cell r="S274">
            <v>99.17</v>
          </cell>
          <cell r="T274">
            <v>10.99</v>
          </cell>
          <cell r="U274">
            <v>8.73</v>
          </cell>
          <cell r="V274">
            <v>6.88</v>
          </cell>
          <cell r="W274">
            <v>6</v>
          </cell>
          <cell r="X274">
            <v>32.6</v>
          </cell>
          <cell r="Y274">
            <v>45</v>
          </cell>
          <cell r="Z274">
            <v>55</v>
          </cell>
          <cell r="AA274">
            <v>55</v>
          </cell>
          <cell r="AB274">
            <v>61</v>
          </cell>
          <cell r="AC274">
            <v>216</v>
          </cell>
          <cell r="AD274">
            <v>23</v>
          </cell>
          <cell r="AE274">
            <v>26</v>
          </cell>
          <cell r="AF274">
            <v>83</v>
          </cell>
          <cell r="AG274">
            <v>80</v>
          </cell>
          <cell r="AH274">
            <v>212</v>
          </cell>
          <cell r="AI274">
            <v>23.14</v>
          </cell>
          <cell r="AJ274">
            <v>27.07</v>
          </cell>
          <cell r="AK274">
            <v>0.14000000000000001</v>
          </cell>
          <cell r="AL274">
            <v>8.14</v>
          </cell>
          <cell r="AM274">
            <v>58.49</v>
          </cell>
          <cell r="AN274">
            <v>353</v>
          </cell>
          <cell r="AO274">
            <v>353</v>
          </cell>
          <cell r="AP274">
            <v>363.59000000000003</v>
          </cell>
          <cell r="AQ274">
            <v>374.49770000000007</v>
          </cell>
          <cell r="AR274">
            <v>385.73263100000008</v>
          </cell>
          <cell r="AS274">
            <v>397.30460993000008</v>
          </cell>
          <cell r="AT274">
            <v>409.2237482279001</v>
          </cell>
        </row>
        <row r="275">
          <cell r="B275">
            <v>6.0780000000000003</v>
          </cell>
          <cell r="C275">
            <v>0</v>
          </cell>
          <cell r="D275">
            <v>14.896000000000001</v>
          </cell>
          <cell r="E275">
            <v>17.559000000000001</v>
          </cell>
          <cell r="F275">
            <v>293.09199999999998</v>
          </cell>
          <cell r="J275">
            <v>13.2</v>
          </cell>
          <cell r="K275">
            <v>15.44</v>
          </cell>
          <cell r="L275">
            <v>23.87</v>
          </cell>
          <cell r="M275">
            <v>29.76</v>
          </cell>
          <cell r="N275">
            <v>82.27000000000001</v>
          </cell>
          <cell r="O275">
            <v>25</v>
          </cell>
          <cell r="P275">
            <v>1</v>
          </cell>
          <cell r="Q275">
            <v>20</v>
          </cell>
          <cell r="R275">
            <v>4.3600000000000003</v>
          </cell>
          <cell r="S275">
            <v>50.36</v>
          </cell>
          <cell r="T275">
            <v>5.4</v>
          </cell>
          <cell r="U275">
            <v>4.7300000000000004</v>
          </cell>
          <cell r="V275">
            <v>5.83</v>
          </cell>
          <cell r="W275">
            <v>6</v>
          </cell>
          <cell r="X275">
            <v>21.96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3</v>
          </cell>
          <cell r="AE275">
            <v>26</v>
          </cell>
          <cell r="AF275">
            <v>83</v>
          </cell>
          <cell r="AG275">
            <v>80</v>
          </cell>
          <cell r="AH275">
            <v>212</v>
          </cell>
          <cell r="AI275">
            <v>23</v>
          </cell>
          <cell r="AJ275">
            <v>27</v>
          </cell>
          <cell r="AK275">
            <v>0</v>
          </cell>
          <cell r="AL275">
            <v>8</v>
          </cell>
          <cell r="AM275">
            <v>58</v>
          </cell>
          <cell r="AN275">
            <v>353</v>
          </cell>
          <cell r="AO275">
            <v>353</v>
          </cell>
          <cell r="AP275">
            <v>363.59000000000003</v>
          </cell>
          <cell r="AQ275">
            <v>374.49770000000007</v>
          </cell>
          <cell r="AR275">
            <v>385.73263100000008</v>
          </cell>
          <cell r="AS275">
            <v>397.30460993000008</v>
          </cell>
          <cell r="AT275">
            <v>409.2237482279001</v>
          </cell>
        </row>
        <row r="276">
          <cell r="B276">
            <v>62.753999999999998</v>
          </cell>
          <cell r="C276">
            <v>3.8490000000000002</v>
          </cell>
          <cell r="D276">
            <v>113.2</v>
          </cell>
          <cell r="E276">
            <v>59.691000000000003</v>
          </cell>
          <cell r="F276">
            <v>76.471000000000004</v>
          </cell>
          <cell r="J276">
            <v>7.63</v>
          </cell>
          <cell r="K276">
            <v>115.25</v>
          </cell>
          <cell r="L276">
            <v>29.89</v>
          </cell>
          <cell r="M276">
            <v>1.1399999999999999</v>
          </cell>
          <cell r="N276">
            <v>153.90999999999997</v>
          </cell>
          <cell r="O276">
            <v>27.27</v>
          </cell>
          <cell r="P276">
            <v>20</v>
          </cell>
          <cell r="Q276">
            <v>0</v>
          </cell>
          <cell r="R276">
            <v>1.54</v>
          </cell>
          <cell r="S276">
            <v>48.809999999999995</v>
          </cell>
          <cell r="T276">
            <v>5.59</v>
          </cell>
          <cell r="U276">
            <v>4</v>
          </cell>
          <cell r="V276">
            <v>1.05</v>
          </cell>
          <cell r="W276">
            <v>0</v>
          </cell>
          <cell r="X276">
            <v>10.64</v>
          </cell>
          <cell r="Y276">
            <v>45</v>
          </cell>
          <cell r="Z276">
            <v>55</v>
          </cell>
          <cell r="AA276">
            <v>55</v>
          </cell>
          <cell r="AB276">
            <v>61</v>
          </cell>
          <cell r="AC276">
            <v>216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.14000000000000001</v>
          </cell>
          <cell r="AJ276">
            <v>7.0000000000000007E-2</v>
          </cell>
          <cell r="AK276">
            <v>0.14000000000000001</v>
          </cell>
          <cell r="AL276">
            <v>0.14000000000000001</v>
          </cell>
          <cell r="AM276">
            <v>0.49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</row>
        <row r="277">
          <cell r="B277">
            <v>0</v>
          </cell>
          <cell r="C277">
            <v>0</v>
          </cell>
          <cell r="D277">
            <v>312</v>
          </cell>
          <cell r="E277">
            <v>177</v>
          </cell>
          <cell r="F277">
            <v>131</v>
          </cell>
          <cell r="G277">
            <v>253</v>
          </cell>
          <cell r="H277">
            <v>218</v>
          </cell>
          <cell r="I277">
            <v>22.2</v>
          </cell>
          <cell r="J277">
            <v>3.57</v>
          </cell>
          <cell r="K277">
            <v>4.84</v>
          </cell>
          <cell r="L277">
            <v>6.9</v>
          </cell>
          <cell r="M277">
            <v>7.45</v>
          </cell>
          <cell r="N277">
            <v>22.76</v>
          </cell>
          <cell r="O277">
            <v>0.99</v>
          </cell>
          <cell r="P277">
            <v>0</v>
          </cell>
          <cell r="Q277">
            <v>0.28999999999999998</v>
          </cell>
          <cell r="R277">
            <v>3.03</v>
          </cell>
          <cell r="S277">
            <v>4.3099999999999996</v>
          </cell>
          <cell r="T277">
            <v>45</v>
          </cell>
          <cell r="U277">
            <v>2.66</v>
          </cell>
          <cell r="V277">
            <v>0</v>
          </cell>
          <cell r="W277">
            <v>3</v>
          </cell>
          <cell r="X277">
            <v>50.66</v>
          </cell>
          <cell r="Y277">
            <v>58</v>
          </cell>
          <cell r="Z277">
            <v>58</v>
          </cell>
          <cell r="AA277">
            <v>58</v>
          </cell>
          <cell r="AB277">
            <v>58</v>
          </cell>
          <cell r="AC277">
            <v>232</v>
          </cell>
          <cell r="AD277">
            <v>17</v>
          </cell>
          <cell r="AE277">
            <v>26</v>
          </cell>
          <cell r="AF277">
            <v>59</v>
          </cell>
          <cell r="AG277">
            <v>59</v>
          </cell>
          <cell r="AH277">
            <v>161</v>
          </cell>
          <cell r="AI277">
            <v>16.77</v>
          </cell>
          <cell r="AJ277">
            <v>26.16</v>
          </cell>
          <cell r="AK277">
            <v>48</v>
          </cell>
          <cell r="AL277">
            <v>0</v>
          </cell>
          <cell r="AM277">
            <v>90.93</v>
          </cell>
          <cell r="AN277">
            <v>79</v>
          </cell>
          <cell r="AO277">
            <v>79</v>
          </cell>
          <cell r="AP277">
            <v>81.37</v>
          </cell>
          <cell r="AQ277">
            <v>83.81110000000001</v>
          </cell>
          <cell r="AR277">
            <v>86.325433000000018</v>
          </cell>
          <cell r="AS277">
            <v>88.915195990000015</v>
          </cell>
          <cell r="AT277">
            <v>91.582651869700015</v>
          </cell>
        </row>
        <row r="278">
          <cell r="B278">
            <v>45.832000000000001</v>
          </cell>
          <cell r="C278">
            <v>826.03099999999995</v>
          </cell>
          <cell r="D278">
            <v>182.79499999999999</v>
          </cell>
          <cell r="E278">
            <v>283.32400000000001</v>
          </cell>
          <cell r="J278">
            <v>0</v>
          </cell>
          <cell r="K278">
            <v>0</v>
          </cell>
          <cell r="L278">
            <v>0</v>
          </cell>
          <cell r="M278">
            <v>4.91</v>
          </cell>
          <cell r="N278">
            <v>4.91</v>
          </cell>
          <cell r="O278">
            <v>0.82</v>
          </cell>
          <cell r="P278">
            <v>0</v>
          </cell>
          <cell r="Q278">
            <v>0</v>
          </cell>
          <cell r="R278">
            <v>0</v>
          </cell>
          <cell r="S278">
            <v>0.82</v>
          </cell>
          <cell r="T278">
            <v>45</v>
          </cell>
          <cell r="U278">
            <v>0</v>
          </cell>
          <cell r="V278">
            <v>0</v>
          </cell>
          <cell r="W278">
            <v>3</v>
          </cell>
          <cell r="X278">
            <v>48</v>
          </cell>
          <cell r="Y278">
            <v>58</v>
          </cell>
          <cell r="Z278">
            <v>58</v>
          </cell>
          <cell r="AA278">
            <v>58</v>
          </cell>
          <cell r="AB278">
            <v>58</v>
          </cell>
          <cell r="AC278">
            <v>232</v>
          </cell>
          <cell r="AD278">
            <v>17</v>
          </cell>
          <cell r="AE278">
            <v>23</v>
          </cell>
          <cell r="AF278">
            <v>59</v>
          </cell>
          <cell r="AG278">
            <v>59</v>
          </cell>
          <cell r="AH278">
            <v>158</v>
          </cell>
          <cell r="AI278">
            <v>16.77</v>
          </cell>
          <cell r="AJ278">
            <v>23.57</v>
          </cell>
          <cell r="AK278">
            <v>48</v>
          </cell>
          <cell r="AL278">
            <v>0</v>
          </cell>
          <cell r="AM278">
            <v>88.34</v>
          </cell>
          <cell r="AN278">
            <v>79</v>
          </cell>
          <cell r="AO278">
            <v>79</v>
          </cell>
          <cell r="AP278">
            <v>81.37</v>
          </cell>
          <cell r="AQ278">
            <v>83.81110000000001</v>
          </cell>
          <cell r="AR278">
            <v>86.325433000000018</v>
          </cell>
          <cell r="AS278">
            <v>88.915195990000015</v>
          </cell>
          <cell r="AT278">
            <v>91.582651869700015</v>
          </cell>
        </row>
        <row r="279">
          <cell r="B279">
            <v>9.8680000000000003</v>
          </cell>
          <cell r="C279">
            <v>123.236</v>
          </cell>
          <cell r="D279">
            <v>27.771000000000001</v>
          </cell>
          <cell r="E279">
            <v>5.9720000000000004</v>
          </cell>
          <cell r="J279">
            <v>3.57</v>
          </cell>
          <cell r="K279">
            <v>4.84</v>
          </cell>
          <cell r="L279">
            <v>6.9</v>
          </cell>
          <cell r="M279">
            <v>2.54</v>
          </cell>
          <cell r="N279">
            <v>17.850000000000001</v>
          </cell>
          <cell r="O279">
            <v>0.17</v>
          </cell>
          <cell r="P279">
            <v>0</v>
          </cell>
          <cell r="Q279">
            <v>0.28999999999999998</v>
          </cell>
          <cell r="R279">
            <v>3.03</v>
          </cell>
          <cell r="S279">
            <v>3.4899999999999998</v>
          </cell>
          <cell r="T279">
            <v>0</v>
          </cell>
          <cell r="U279">
            <v>2.66</v>
          </cell>
          <cell r="V279">
            <v>0</v>
          </cell>
          <cell r="W279">
            <v>0</v>
          </cell>
          <cell r="X279">
            <v>2.66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3</v>
          </cell>
          <cell r="AF279">
            <v>0</v>
          </cell>
          <cell r="AG279">
            <v>0</v>
          </cell>
          <cell r="AH279">
            <v>3</v>
          </cell>
          <cell r="AI279">
            <v>0</v>
          </cell>
          <cell r="AJ279">
            <v>2.59</v>
          </cell>
          <cell r="AK279">
            <v>0</v>
          </cell>
          <cell r="AL279">
            <v>0</v>
          </cell>
          <cell r="AM279">
            <v>2.59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</row>
        <row r="280">
          <cell r="B280">
            <v>0</v>
          </cell>
          <cell r="C280">
            <v>0</v>
          </cell>
          <cell r="D280">
            <v>281</v>
          </cell>
          <cell r="E280">
            <v>134</v>
          </cell>
          <cell r="F280">
            <v>127</v>
          </cell>
          <cell r="G280">
            <v>103</v>
          </cell>
          <cell r="H280">
            <v>64</v>
          </cell>
          <cell r="I280">
            <v>62.7</v>
          </cell>
          <cell r="J280">
            <v>1.1299999999999999</v>
          </cell>
          <cell r="K280">
            <v>0</v>
          </cell>
          <cell r="L280">
            <v>0</v>
          </cell>
          <cell r="M280">
            <v>0</v>
          </cell>
          <cell r="N280">
            <v>1.1299999999999999</v>
          </cell>
          <cell r="O280">
            <v>1.1399999999999999</v>
          </cell>
          <cell r="P280">
            <v>9.9700000000000006</v>
          </cell>
          <cell r="Q280">
            <v>4.03</v>
          </cell>
          <cell r="R280">
            <v>25.049999999999997</v>
          </cell>
          <cell r="S280">
            <v>40.19</v>
          </cell>
          <cell r="T280">
            <v>1.77</v>
          </cell>
          <cell r="U280">
            <v>0</v>
          </cell>
          <cell r="V280">
            <v>0.19</v>
          </cell>
          <cell r="W280">
            <v>30</v>
          </cell>
          <cell r="X280">
            <v>31.96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12</v>
          </cell>
          <cell r="AE280">
            <v>37</v>
          </cell>
          <cell r="AF280">
            <v>41</v>
          </cell>
          <cell r="AG280">
            <v>60</v>
          </cell>
          <cell r="AH280">
            <v>15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</row>
        <row r="281">
          <cell r="B281">
            <v>2.2669999999999999</v>
          </cell>
          <cell r="C281">
            <v>5.6029999999999998</v>
          </cell>
          <cell r="D281">
            <v>31.684000000000001</v>
          </cell>
          <cell r="E281">
            <v>16.132999999999999</v>
          </cell>
          <cell r="F281">
            <v>5.15399999999999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9.9700000000000006</v>
          </cell>
          <cell r="Q281">
            <v>0</v>
          </cell>
          <cell r="R281">
            <v>17.149999999999999</v>
          </cell>
          <cell r="S281">
            <v>27.119999999999997</v>
          </cell>
          <cell r="T281">
            <v>1.77</v>
          </cell>
          <cell r="U281">
            <v>0</v>
          </cell>
          <cell r="V281">
            <v>0.19</v>
          </cell>
          <cell r="W281">
            <v>30</v>
          </cell>
          <cell r="X281">
            <v>31.96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12</v>
          </cell>
          <cell r="AE281">
            <v>37</v>
          </cell>
          <cell r="AF281">
            <v>41</v>
          </cell>
          <cell r="AG281">
            <v>60</v>
          </cell>
          <cell r="AH281">
            <v>15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</row>
        <row r="282">
          <cell r="B282">
            <v>30</v>
          </cell>
          <cell r="C282">
            <v>61.04</v>
          </cell>
          <cell r="D282">
            <v>108.831</v>
          </cell>
          <cell r="E282">
            <v>10.16</v>
          </cell>
          <cell r="F282">
            <v>46.225000000000001</v>
          </cell>
          <cell r="J282">
            <v>1.1299999999999999</v>
          </cell>
          <cell r="K282">
            <v>0</v>
          </cell>
          <cell r="L282">
            <v>0</v>
          </cell>
          <cell r="M282">
            <v>0</v>
          </cell>
          <cell r="N282">
            <v>1.1299999999999999</v>
          </cell>
          <cell r="O282">
            <v>1.1399999999999999</v>
          </cell>
          <cell r="P282">
            <v>0</v>
          </cell>
          <cell r="Q282">
            <v>4.03</v>
          </cell>
          <cell r="R282">
            <v>7.9</v>
          </cell>
          <cell r="S282">
            <v>13.0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</row>
        <row r="283">
          <cell r="E283">
            <v>0</v>
          </cell>
          <cell r="F283">
            <v>118</v>
          </cell>
          <cell r="G283">
            <v>118</v>
          </cell>
        </row>
        <row r="284">
          <cell r="B284">
            <v>0</v>
          </cell>
          <cell r="C284">
            <v>357.06</v>
          </cell>
          <cell r="D284">
            <v>262.72000000000003</v>
          </cell>
          <cell r="E284">
            <v>598.98099999999999</v>
          </cell>
        </row>
        <row r="286">
          <cell r="F286">
            <v>148</v>
          </cell>
          <cell r="H286">
            <v>1035</v>
          </cell>
          <cell r="J286">
            <v>0</v>
          </cell>
          <cell r="K286">
            <v>0</v>
          </cell>
          <cell r="L286">
            <v>0</v>
          </cell>
          <cell r="M286">
            <v>345.8</v>
          </cell>
          <cell r="N286">
            <v>345.8</v>
          </cell>
          <cell r="O286">
            <v>0</v>
          </cell>
          <cell r="P286">
            <v>0</v>
          </cell>
          <cell r="Q286">
            <v>0</v>
          </cell>
          <cell r="R286">
            <v>415</v>
          </cell>
          <cell r="S286">
            <v>415</v>
          </cell>
          <cell r="T286">
            <v>0</v>
          </cell>
          <cell r="U286">
            <v>315</v>
          </cell>
          <cell r="V286">
            <v>3741</v>
          </cell>
          <cell r="W286">
            <v>0</v>
          </cell>
          <cell r="X286">
            <v>4056</v>
          </cell>
          <cell r="Y286">
            <v>0</v>
          </cell>
          <cell r="Z286">
            <v>0</v>
          </cell>
          <cell r="AA286">
            <v>0</v>
          </cell>
          <cell r="AB286">
            <v>500</v>
          </cell>
          <cell r="AC286">
            <v>500</v>
          </cell>
          <cell r="AD286">
            <v>0</v>
          </cell>
          <cell r="AE286">
            <v>0</v>
          </cell>
          <cell r="AF286">
            <v>500</v>
          </cell>
          <cell r="AG286">
            <v>0</v>
          </cell>
          <cell r="AH286">
            <v>500</v>
          </cell>
          <cell r="AI286">
            <v>0</v>
          </cell>
          <cell r="AJ286">
            <v>0</v>
          </cell>
          <cell r="AK286">
            <v>488</v>
          </cell>
          <cell r="AL286">
            <v>108</v>
          </cell>
          <cell r="AM286">
            <v>596</v>
          </cell>
          <cell r="AN286">
            <v>2584</v>
          </cell>
          <cell r="AO286">
            <v>4248</v>
          </cell>
          <cell r="AP286">
            <v>3143</v>
          </cell>
          <cell r="AQ286">
            <v>2896</v>
          </cell>
          <cell r="AR286">
            <v>3699</v>
          </cell>
          <cell r="AS286">
            <v>3500</v>
          </cell>
          <cell r="AT286">
            <v>3737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133</v>
          </cell>
          <cell r="F288">
            <v>670</v>
          </cell>
          <cell r="G288">
            <v>1707</v>
          </cell>
          <cell r="H288">
            <v>2825</v>
          </cell>
          <cell r="I288">
            <v>585</v>
          </cell>
          <cell r="J288">
            <v>183</v>
          </cell>
          <cell r="K288">
            <v>44</v>
          </cell>
          <cell r="L288">
            <v>41</v>
          </cell>
          <cell r="M288">
            <v>348</v>
          </cell>
          <cell r="N288">
            <v>616</v>
          </cell>
          <cell r="O288">
            <v>150</v>
          </cell>
          <cell r="P288">
            <v>86</v>
          </cell>
          <cell r="Q288">
            <v>0</v>
          </cell>
          <cell r="R288">
            <v>4</v>
          </cell>
          <cell r="S288">
            <v>240</v>
          </cell>
          <cell r="T288">
            <v>47</v>
          </cell>
          <cell r="U288">
            <v>87</v>
          </cell>
          <cell r="V288">
            <v>84</v>
          </cell>
          <cell r="W288">
            <v>1</v>
          </cell>
          <cell r="X288">
            <v>219</v>
          </cell>
          <cell r="Y288">
            <v>550</v>
          </cell>
          <cell r="Z288">
            <v>1500</v>
          </cell>
          <cell r="AA288">
            <v>0</v>
          </cell>
          <cell r="AB288">
            <v>301.12</v>
          </cell>
          <cell r="AC288">
            <v>2351.12</v>
          </cell>
          <cell r="AD288">
            <v>550</v>
          </cell>
          <cell r="AE288">
            <v>1800</v>
          </cell>
          <cell r="AF288">
            <v>0</v>
          </cell>
          <cell r="AG288">
            <v>788</v>
          </cell>
          <cell r="AH288">
            <v>3138</v>
          </cell>
          <cell r="AI288">
            <v>550</v>
          </cell>
          <cell r="AJ288">
            <v>1800</v>
          </cell>
          <cell r="AK288">
            <v>0</v>
          </cell>
          <cell r="AL288">
            <v>788</v>
          </cell>
          <cell r="AM288">
            <v>3138</v>
          </cell>
          <cell r="AN288">
            <v>2785.18</v>
          </cell>
          <cell r="AO288">
            <v>2785.18</v>
          </cell>
          <cell r="AP288">
            <v>3795</v>
          </cell>
          <cell r="AQ288">
            <v>3720</v>
          </cell>
          <cell r="AR288">
            <v>3748</v>
          </cell>
          <cell r="AS288">
            <v>2828</v>
          </cell>
          <cell r="AT288">
            <v>4578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133</v>
          </cell>
          <cell r="F290">
            <v>670</v>
          </cell>
          <cell r="G290">
            <v>1707</v>
          </cell>
          <cell r="H290">
            <v>1612</v>
          </cell>
          <cell r="I290">
            <v>-128</v>
          </cell>
          <cell r="J290">
            <v>-190</v>
          </cell>
          <cell r="K290">
            <v>-193</v>
          </cell>
          <cell r="L290">
            <v>-122</v>
          </cell>
          <cell r="M290">
            <v>251</v>
          </cell>
          <cell r="N290">
            <v>-254</v>
          </cell>
          <cell r="O290">
            <v>-121</v>
          </cell>
          <cell r="P290">
            <v>-308</v>
          </cell>
          <cell r="Q290">
            <v>-77</v>
          </cell>
          <cell r="R290">
            <v>-31</v>
          </cell>
          <cell r="S290">
            <v>-537</v>
          </cell>
          <cell r="T290">
            <v>-596</v>
          </cell>
          <cell r="U290">
            <v>67</v>
          </cell>
          <cell r="V290">
            <v>-66</v>
          </cell>
          <cell r="W290">
            <v>-59</v>
          </cell>
          <cell r="X290">
            <v>-654</v>
          </cell>
          <cell r="Y290">
            <v>92</v>
          </cell>
          <cell r="Z290">
            <v>708</v>
          </cell>
          <cell r="AA290">
            <v>0</v>
          </cell>
          <cell r="AB290">
            <v>301.12</v>
          </cell>
          <cell r="AC290">
            <v>1101.1199999999999</v>
          </cell>
          <cell r="AD290">
            <v>158</v>
          </cell>
          <cell r="AE290">
            <v>1437</v>
          </cell>
          <cell r="AF290">
            <v>-304</v>
          </cell>
          <cell r="AG290">
            <v>592</v>
          </cell>
          <cell r="AH290">
            <v>1883</v>
          </cell>
          <cell r="AI290">
            <v>158</v>
          </cell>
          <cell r="AJ290">
            <v>1437</v>
          </cell>
          <cell r="AK290">
            <v>-304</v>
          </cell>
          <cell r="AL290">
            <v>592</v>
          </cell>
          <cell r="AM290">
            <v>1883</v>
          </cell>
          <cell r="AN290">
            <v>1830.1799999999998</v>
          </cell>
          <cell r="AO290">
            <v>1830.1799999999998</v>
          </cell>
          <cell r="AP290">
            <v>2529</v>
          </cell>
          <cell r="AQ290">
            <v>2019</v>
          </cell>
          <cell r="AR290">
            <v>1848</v>
          </cell>
          <cell r="AS290">
            <v>1476</v>
          </cell>
          <cell r="AT290">
            <v>2430</v>
          </cell>
        </row>
        <row r="291">
          <cell r="B291">
            <v>428</v>
          </cell>
          <cell r="C291">
            <v>110</v>
          </cell>
          <cell r="D291">
            <v>-67</v>
          </cell>
          <cell r="E291">
            <v>-70</v>
          </cell>
          <cell r="F291">
            <v>1264</v>
          </cell>
          <cell r="G291">
            <v>2488</v>
          </cell>
          <cell r="H291">
            <v>715</v>
          </cell>
          <cell r="I291">
            <v>-484</v>
          </cell>
          <cell r="J291">
            <v>-377</v>
          </cell>
          <cell r="K291">
            <v>0</v>
          </cell>
          <cell r="L291">
            <v>-87</v>
          </cell>
          <cell r="M291">
            <v>595</v>
          </cell>
          <cell r="N291">
            <v>131</v>
          </cell>
          <cell r="O291">
            <v>-457</v>
          </cell>
          <cell r="P291">
            <v>-281</v>
          </cell>
          <cell r="Q291">
            <v>-732</v>
          </cell>
          <cell r="R291">
            <v>-134</v>
          </cell>
          <cell r="S291">
            <v>-1604</v>
          </cell>
          <cell r="T291">
            <v>-63</v>
          </cell>
          <cell r="U291">
            <v>284.2</v>
          </cell>
          <cell r="V291">
            <v>-609</v>
          </cell>
          <cell r="W291">
            <v>1275</v>
          </cell>
          <cell r="X291">
            <v>887.2</v>
          </cell>
          <cell r="Y291">
            <v>57.75</v>
          </cell>
          <cell r="Z291">
            <v>567.75</v>
          </cell>
          <cell r="AA291">
            <v>123.19</v>
          </cell>
          <cell r="AB291">
            <v>898.76</v>
          </cell>
          <cell r="AC291">
            <v>1647.45</v>
          </cell>
          <cell r="AD291">
            <v>91</v>
          </cell>
          <cell r="AE291">
            <v>1370</v>
          </cell>
          <cell r="AF291">
            <v>-220</v>
          </cell>
          <cell r="AG291">
            <v>1439</v>
          </cell>
          <cell r="AH291">
            <v>2680</v>
          </cell>
          <cell r="AI291">
            <v>327</v>
          </cell>
          <cell r="AJ291">
            <v>1189</v>
          </cell>
          <cell r="AK291">
            <v>-235</v>
          </cell>
          <cell r="AL291">
            <v>2003</v>
          </cell>
          <cell r="AM291">
            <v>3284</v>
          </cell>
          <cell r="AN291">
            <v>2072.02</v>
          </cell>
          <cell r="AO291">
            <v>2072.02</v>
          </cell>
          <cell r="AP291">
            <v>2829.1679404466504</v>
          </cell>
          <cell r="AQ291">
            <v>1657</v>
          </cell>
          <cell r="AR291">
            <v>1492</v>
          </cell>
          <cell r="AS291">
            <v>1149</v>
          </cell>
          <cell r="AT291">
            <v>2103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244</v>
          </cell>
          <cell r="R293">
            <v>0</v>
          </cell>
          <cell r="S293">
            <v>244</v>
          </cell>
          <cell r="T293">
            <v>-7</v>
          </cell>
          <cell r="U293">
            <v>-25</v>
          </cell>
          <cell r="V293">
            <v>-8</v>
          </cell>
          <cell r="W293">
            <v>-28</v>
          </cell>
          <cell r="X293">
            <v>-68</v>
          </cell>
          <cell r="Y293">
            <v>-7.4</v>
          </cell>
          <cell r="Z293">
            <v>-27.6</v>
          </cell>
          <cell r="AA293">
            <v>-7.4</v>
          </cell>
          <cell r="AB293">
            <v>-27.6</v>
          </cell>
          <cell r="AC293">
            <v>-70</v>
          </cell>
          <cell r="AD293">
            <v>-8</v>
          </cell>
          <cell r="AE293">
            <v>-26</v>
          </cell>
          <cell r="AF293">
            <v>-8</v>
          </cell>
          <cell r="AG293">
            <v>-27</v>
          </cell>
          <cell r="AH293">
            <v>-69</v>
          </cell>
          <cell r="AI293">
            <v>-8</v>
          </cell>
          <cell r="AJ293">
            <v>-26</v>
          </cell>
          <cell r="AK293">
            <v>-8</v>
          </cell>
          <cell r="AL293">
            <v>-27</v>
          </cell>
          <cell r="AM293">
            <v>-69</v>
          </cell>
          <cell r="AN293">
            <v>-70</v>
          </cell>
          <cell r="AO293">
            <v>-7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</row>
        <row r="295">
          <cell r="F295">
            <v>177</v>
          </cell>
          <cell r="G295">
            <v>178</v>
          </cell>
          <cell r="H295">
            <v>0</v>
          </cell>
          <cell r="I295">
            <v>0</v>
          </cell>
        </row>
        <row r="297">
          <cell r="B297">
            <v>-91</v>
          </cell>
          <cell r="C297">
            <v>-64</v>
          </cell>
          <cell r="D297">
            <v>-250</v>
          </cell>
          <cell r="E297">
            <v>-493</v>
          </cell>
          <cell r="F297">
            <v>-214</v>
          </cell>
          <cell r="G297">
            <v>-190</v>
          </cell>
          <cell r="H297">
            <v>63</v>
          </cell>
          <cell r="I297">
            <v>21</v>
          </cell>
          <cell r="J297">
            <v>58</v>
          </cell>
          <cell r="K297">
            <v>228</v>
          </cell>
          <cell r="L297">
            <v>11</v>
          </cell>
          <cell r="M297">
            <v>36</v>
          </cell>
          <cell r="N297">
            <v>333</v>
          </cell>
          <cell r="O297">
            <v>168</v>
          </cell>
          <cell r="P297">
            <v>-44</v>
          </cell>
          <cell r="Q297">
            <v>-60</v>
          </cell>
          <cell r="R297">
            <v>-9</v>
          </cell>
          <cell r="S297">
            <v>55</v>
          </cell>
          <cell r="T297">
            <v>57</v>
          </cell>
          <cell r="U297">
            <v>-33</v>
          </cell>
          <cell r="V297">
            <v>-59</v>
          </cell>
          <cell r="W297">
            <v>-124</v>
          </cell>
          <cell r="X297">
            <v>-159</v>
          </cell>
          <cell r="Y297">
            <v>289.19</v>
          </cell>
          <cell r="Z297">
            <v>-10.3</v>
          </cell>
          <cell r="AA297">
            <v>0</v>
          </cell>
          <cell r="AB297">
            <v>27.12</v>
          </cell>
          <cell r="AC297">
            <v>306.01</v>
          </cell>
          <cell r="AD297">
            <v>310</v>
          </cell>
          <cell r="AE297">
            <v>9</v>
          </cell>
          <cell r="AF297">
            <v>0</v>
          </cell>
          <cell r="AG297">
            <v>27</v>
          </cell>
          <cell r="AH297">
            <v>346</v>
          </cell>
          <cell r="AI297">
            <v>302</v>
          </cell>
          <cell r="AJ297">
            <v>11</v>
          </cell>
          <cell r="AK297">
            <v>23</v>
          </cell>
          <cell r="AL297">
            <v>633</v>
          </cell>
          <cell r="AM297">
            <v>969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9">
          <cell r="C299">
            <v>-50</v>
          </cell>
          <cell r="D299">
            <v>-368</v>
          </cell>
          <cell r="E299">
            <v>-420</v>
          </cell>
          <cell r="F299">
            <v>-283</v>
          </cell>
          <cell r="G299">
            <v>-187</v>
          </cell>
          <cell r="H299">
            <v>-77</v>
          </cell>
          <cell r="I299">
            <v>-13</v>
          </cell>
          <cell r="J299">
            <v>-14</v>
          </cell>
          <cell r="K299">
            <v>-4</v>
          </cell>
          <cell r="L299">
            <v>-1</v>
          </cell>
          <cell r="M299">
            <v>-7</v>
          </cell>
          <cell r="N299">
            <v>-26</v>
          </cell>
          <cell r="O299">
            <v>-19</v>
          </cell>
          <cell r="P299">
            <v>-61</v>
          </cell>
          <cell r="Q299">
            <v>-22</v>
          </cell>
          <cell r="R299">
            <v>-40</v>
          </cell>
          <cell r="S299">
            <v>-142</v>
          </cell>
          <cell r="T299">
            <v>-7</v>
          </cell>
          <cell r="U299">
            <v>-29</v>
          </cell>
          <cell r="V299">
            <v>-63</v>
          </cell>
          <cell r="W299">
            <v>-62</v>
          </cell>
          <cell r="X299">
            <v>-161</v>
          </cell>
          <cell r="Y299">
            <v>0</v>
          </cell>
          <cell r="Z299">
            <v>-10.3</v>
          </cell>
          <cell r="AA299">
            <v>0</v>
          </cell>
          <cell r="AB299">
            <v>-10.3</v>
          </cell>
          <cell r="AC299">
            <v>-20.6</v>
          </cell>
          <cell r="AD299">
            <v>0</v>
          </cell>
          <cell r="AE299">
            <v>-7</v>
          </cell>
          <cell r="AF299">
            <v>0</v>
          </cell>
          <cell r="AG299">
            <v>-10</v>
          </cell>
          <cell r="AH299">
            <v>-17</v>
          </cell>
          <cell r="AI299">
            <v>0</v>
          </cell>
          <cell r="AJ299">
            <v>-7</v>
          </cell>
          <cell r="AK299">
            <v>-6</v>
          </cell>
          <cell r="AL299">
            <v>-7</v>
          </cell>
          <cell r="AM299">
            <v>-2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</row>
        <row r="300">
          <cell r="N300">
            <v>0</v>
          </cell>
          <cell r="S300">
            <v>0</v>
          </cell>
          <cell r="X300">
            <v>0</v>
          </cell>
          <cell r="AC300">
            <v>0</v>
          </cell>
          <cell r="AH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</row>
        <row r="301">
          <cell r="N301">
            <v>0</v>
          </cell>
          <cell r="S301">
            <v>0</v>
          </cell>
          <cell r="X301">
            <v>0</v>
          </cell>
          <cell r="AC301">
            <v>0</v>
          </cell>
          <cell r="AH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</row>
        <row r="302">
          <cell r="N302">
            <v>0</v>
          </cell>
          <cell r="S302">
            <v>0</v>
          </cell>
          <cell r="X302">
            <v>0</v>
          </cell>
          <cell r="AC302">
            <v>0</v>
          </cell>
          <cell r="AH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</row>
        <row r="303">
          <cell r="G303">
            <v>46</v>
          </cell>
          <cell r="H303">
            <v>80</v>
          </cell>
          <cell r="I303">
            <v>3</v>
          </cell>
          <cell r="J303">
            <v>45</v>
          </cell>
          <cell r="K303">
            <v>216</v>
          </cell>
          <cell r="L303">
            <v>0</v>
          </cell>
          <cell r="M303">
            <v>5</v>
          </cell>
          <cell r="N303">
            <v>266</v>
          </cell>
          <cell r="O303">
            <v>85</v>
          </cell>
          <cell r="P303">
            <v>0</v>
          </cell>
          <cell r="Q303">
            <v>0</v>
          </cell>
          <cell r="R303">
            <v>-1</v>
          </cell>
          <cell r="S303">
            <v>84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289.19</v>
          </cell>
          <cell r="Z303">
            <v>0</v>
          </cell>
          <cell r="AA303">
            <v>0</v>
          </cell>
          <cell r="AB303">
            <v>37.42</v>
          </cell>
          <cell r="AC303">
            <v>326.61</v>
          </cell>
          <cell r="AD303">
            <v>298</v>
          </cell>
          <cell r="AE303">
            <v>0</v>
          </cell>
          <cell r="AF303">
            <v>0</v>
          </cell>
          <cell r="AG303">
            <v>37</v>
          </cell>
          <cell r="AH303">
            <v>335</v>
          </cell>
          <cell r="AI303">
            <v>298</v>
          </cell>
          <cell r="AJ303">
            <v>0</v>
          </cell>
          <cell r="AK303">
            <v>0</v>
          </cell>
          <cell r="AL303">
            <v>656</v>
          </cell>
          <cell r="AM303">
            <v>954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</row>
        <row r="304">
          <cell r="D304">
            <v>11</v>
          </cell>
          <cell r="E304">
            <v>-17</v>
          </cell>
          <cell r="F304">
            <v>48</v>
          </cell>
          <cell r="G304">
            <v>-10</v>
          </cell>
          <cell r="H304">
            <v>126</v>
          </cell>
          <cell r="I304">
            <v>53</v>
          </cell>
          <cell r="J304">
            <v>32</v>
          </cell>
          <cell r="K304">
            <v>19</v>
          </cell>
          <cell r="L304">
            <v>27</v>
          </cell>
          <cell r="M304">
            <v>35</v>
          </cell>
          <cell r="N304">
            <v>113</v>
          </cell>
          <cell r="O304">
            <v>115</v>
          </cell>
          <cell r="P304">
            <v>18</v>
          </cell>
          <cell r="Q304">
            <v>-18</v>
          </cell>
          <cell r="R304">
            <v>30</v>
          </cell>
          <cell r="S304">
            <v>145</v>
          </cell>
          <cell r="T304">
            <v>117</v>
          </cell>
          <cell r="U304">
            <v>17</v>
          </cell>
          <cell r="V304">
            <v>13</v>
          </cell>
          <cell r="W304">
            <v>-48</v>
          </cell>
          <cell r="X304">
            <v>99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27</v>
          </cell>
          <cell r="AE304">
            <v>20</v>
          </cell>
          <cell r="AF304">
            <v>0</v>
          </cell>
          <cell r="AG304">
            <v>-194</v>
          </cell>
          <cell r="AH304">
            <v>-147</v>
          </cell>
          <cell r="AI304">
            <v>27</v>
          </cell>
          <cell r="AJ304">
            <v>20</v>
          </cell>
          <cell r="AK304">
            <v>-20</v>
          </cell>
          <cell r="AL304">
            <v>-14</v>
          </cell>
          <cell r="AM304">
            <v>13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</row>
        <row r="305">
          <cell r="B305">
            <v>-91</v>
          </cell>
          <cell r="C305">
            <v>-14</v>
          </cell>
          <cell r="D305">
            <v>107</v>
          </cell>
          <cell r="E305">
            <v>-56</v>
          </cell>
          <cell r="F305">
            <v>21</v>
          </cell>
          <cell r="G305">
            <v>-39</v>
          </cell>
          <cell r="H305">
            <v>-66</v>
          </cell>
          <cell r="I305">
            <v>-22</v>
          </cell>
          <cell r="J305">
            <v>-5</v>
          </cell>
          <cell r="K305">
            <v>-3</v>
          </cell>
          <cell r="L305">
            <v>-15</v>
          </cell>
          <cell r="M305">
            <v>3</v>
          </cell>
          <cell r="N305">
            <v>-20</v>
          </cell>
          <cell r="O305">
            <v>-13</v>
          </cell>
          <cell r="P305">
            <v>-1</v>
          </cell>
          <cell r="Q305">
            <v>-20</v>
          </cell>
          <cell r="R305">
            <v>2</v>
          </cell>
          <cell r="S305">
            <v>-32</v>
          </cell>
          <cell r="T305">
            <v>-53</v>
          </cell>
          <cell r="U305">
            <v>-21</v>
          </cell>
          <cell r="V305">
            <v>-9</v>
          </cell>
          <cell r="W305">
            <v>-14</v>
          </cell>
          <cell r="X305">
            <v>-97</v>
          </cell>
          <cell r="AC305">
            <v>0</v>
          </cell>
          <cell r="AD305">
            <v>-15</v>
          </cell>
          <cell r="AE305">
            <v>-4</v>
          </cell>
          <cell r="AG305">
            <v>194</v>
          </cell>
          <cell r="AH305">
            <v>175</v>
          </cell>
          <cell r="AI305">
            <v>-23</v>
          </cell>
          <cell r="AJ305">
            <v>-2</v>
          </cell>
          <cell r="AK305">
            <v>49</v>
          </cell>
          <cell r="AL305">
            <v>-2</v>
          </cell>
          <cell r="AM305">
            <v>22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</row>
        <row r="307">
          <cell r="B307">
            <v>23</v>
          </cell>
          <cell r="C307">
            <v>3</v>
          </cell>
          <cell r="D307">
            <v>175</v>
          </cell>
          <cell r="E307">
            <v>520</v>
          </cell>
          <cell r="F307">
            <v>196</v>
          </cell>
          <cell r="G307">
            <v>915</v>
          </cell>
          <cell r="H307">
            <v>1071</v>
          </cell>
          <cell r="I307">
            <v>205</v>
          </cell>
          <cell r="J307">
            <v>18</v>
          </cell>
          <cell r="K307">
            <v>19</v>
          </cell>
          <cell r="L307">
            <v>31</v>
          </cell>
          <cell r="M307">
            <v>19</v>
          </cell>
          <cell r="N307">
            <v>87</v>
          </cell>
          <cell r="O307">
            <v>34</v>
          </cell>
          <cell r="P307">
            <v>48</v>
          </cell>
          <cell r="Q307">
            <v>55</v>
          </cell>
          <cell r="R307">
            <v>40</v>
          </cell>
          <cell r="S307">
            <v>177</v>
          </cell>
          <cell r="T307">
            <v>466</v>
          </cell>
          <cell r="U307">
            <v>75</v>
          </cell>
          <cell r="V307">
            <v>89</v>
          </cell>
          <cell r="W307">
            <v>67</v>
          </cell>
          <cell r="X307">
            <v>697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13.6875</v>
          </cell>
          <cell r="AE307">
            <v>20.6875</v>
          </cell>
          <cell r="AF307">
            <v>50</v>
          </cell>
          <cell r="AG307">
            <v>50</v>
          </cell>
          <cell r="AH307">
            <v>134.375</v>
          </cell>
          <cell r="AI307">
            <v>229</v>
          </cell>
          <cell r="AJ307">
            <v>63</v>
          </cell>
          <cell r="AK307">
            <v>59</v>
          </cell>
          <cell r="AL307">
            <v>39</v>
          </cell>
          <cell r="AM307">
            <v>390</v>
          </cell>
          <cell r="AN307">
            <v>50</v>
          </cell>
          <cell r="AO307">
            <v>50</v>
          </cell>
          <cell r="AP307">
            <v>50</v>
          </cell>
          <cell r="AQ307">
            <v>200</v>
          </cell>
          <cell r="AR307">
            <v>200</v>
          </cell>
          <cell r="AS307">
            <v>150</v>
          </cell>
          <cell r="AT307">
            <v>150</v>
          </cell>
        </row>
        <row r="308">
          <cell r="AD308">
            <v>44</v>
          </cell>
          <cell r="AE308">
            <v>-132</v>
          </cell>
          <cell r="AF308">
            <v>-108.6875</v>
          </cell>
          <cell r="AG308">
            <v>-107.6875</v>
          </cell>
        </row>
        <row r="310">
          <cell r="D310">
            <v>175</v>
          </cell>
          <cell r="E310">
            <v>520</v>
          </cell>
          <cell r="F310">
            <v>196</v>
          </cell>
          <cell r="G310">
            <v>915</v>
          </cell>
          <cell r="H310">
            <v>1071</v>
          </cell>
          <cell r="I310">
            <v>205</v>
          </cell>
        </row>
        <row r="313">
          <cell r="G313">
            <v>0</v>
          </cell>
          <cell r="H313">
            <v>0</v>
          </cell>
          <cell r="I313">
            <v>0</v>
          </cell>
          <cell r="U313">
            <v>1000</v>
          </cell>
          <cell r="X313">
            <v>1000</v>
          </cell>
          <cell r="Y313">
            <v>274.75</v>
          </cell>
          <cell r="Z313">
            <v>274.75</v>
          </cell>
          <cell r="AA313">
            <v>274.75</v>
          </cell>
          <cell r="AB313">
            <v>274.75</v>
          </cell>
          <cell r="AC313">
            <v>1099</v>
          </cell>
          <cell r="AD313">
            <v>192.3125</v>
          </cell>
          <cell r="AE313">
            <v>32.3125</v>
          </cell>
          <cell r="AF313">
            <v>112.3125</v>
          </cell>
          <cell r="AG313">
            <v>112.3125</v>
          </cell>
          <cell r="AH313">
            <v>449.25</v>
          </cell>
          <cell r="AN313">
            <v>399.99999999999994</v>
          </cell>
          <cell r="AO313">
            <v>399.99999999999994</v>
          </cell>
          <cell r="AP313">
            <v>694.8</v>
          </cell>
          <cell r="AQ313">
            <v>158</v>
          </cell>
          <cell r="AR313">
            <v>241</v>
          </cell>
          <cell r="AS313">
            <v>24</v>
          </cell>
          <cell r="AT313">
            <v>0</v>
          </cell>
        </row>
        <row r="315">
          <cell r="B315">
            <v>2189</v>
          </cell>
          <cell r="C315">
            <v>2042</v>
          </cell>
          <cell r="D315">
            <v>2302</v>
          </cell>
          <cell r="E315">
            <v>2406</v>
          </cell>
          <cell r="F315">
            <v>1604</v>
          </cell>
          <cell r="G315">
            <v>1488</v>
          </cell>
          <cell r="H315">
            <v>3235</v>
          </cell>
          <cell r="I315">
            <v>2744.4982</v>
          </cell>
          <cell r="J315">
            <v>867</v>
          </cell>
          <cell r="K315">
            <v>695.827</v>
          </cell>
          <cell r="L315">
            <v>945.49900000000002</v>
          </cell>
          <cell r="M315">
            <v>646.96299999999997</v>
          </cell>
          <cell r="N315">
            <v>3155.2889999999998</v>
          </cell>
          <cell r="O315">
            <v>871</v>
          </cell>
          <cell r="P315">
            <v>1008</v>
          </cell>
          <cell r="Q315">
            <v>700</v>
          </cell>
          <cell r="R315">
            <v>606</v>
          </cell>
          <cell r="S315">
            <v>3185</v>
          </cell>
          <cell r="T315">
            <v>1346.8899999999999</v>
          </cell>
          <cell r="U315">
            <v>412.62</v>
          </cell>
          <cell r="V315">
            <v>4023.73</v>
          </cell>
          <cell r="W315">
            <v>678.31999999999994</v>
          </cell>
          <cell r="X315">
            <v>6461.5599999999995</v>
          </cell>
          <cell r="Y315">
            <v>1110.4573499999999</v>
          </cell>
          <cell r="Z315">
            <v>1753.4739999999999</v>
          </cell>
          <cell r="AA315">
            <v>618.80600000000004</v>
          </cell>
          <cell r="AB315">
            <v>1398.6979999999999</v>
          </cell>
          <cell r="AC315">
            <v>4881.4353499999997</v>
          </cell>
          <cell r="AD315">
            <v>932</v>
          </cell>
          <cell r="AE315">
            <v>1183</v>
          </cell>
          <cell r="AF315">
            <v>922</v>
          </cell>
          <cell r="AG315">
            <v>1588</v>
          </cell>
          <cell r="AH315">
            <v>4625</v>
          </cell>
          <cell r="AI315">
            <v>932.13</v>
          </cell>
          <cell r="AJ315">
            <v>1182.3800000000001</v>
          </cell>
          <cell r="AK315">
            <v>737.29</v>
          </cell>
          <cell r="AL315">
            <v>1410</v>
          </cell>
          <cell r="AM315">
            <v>4261.8</v>
          </cell>
          <cell r="AN315">
            <v>3506.0819999999999</v>
          </cell>
          <cell r="AO315">
            <v>3506.0819999999999</v>
          </cell>
          <cell r="AP315">
            <v>4065.7451714285717</v>
          </cell>
          <cell r="AQ315">
            <v>4352.4323199999999</v>
          </cell>
          <cell r="AR315">
            <v>5035.7037700000001</v>
          </cell>
          <cell r="AS315">
            <v>5248.6440330999994</v>
          </cell>
          <cell r="AT315">
            <v>6164.6598440930002</v>
          </cell>
        </row>
        <row r="317">
          <cell r="B317">
            <v>2189</v>
          </cell>
          <cell r="C317">
            <v>2042</v>
          </cell>
          <cell r="D317">
            <v>2302</v>
          </cell>
          <cell r="E317">
            <v>2406</v>
          </cell>
          <cell r="F317">
            <v>1709.55663</v>
          </cell>
          <cell r="G317">
            <v>1666.58512</v>
          </cell>
          <cell r="H317">
            <v>3503.1035630000001</v>
          </cell>
          <cell r="I317">
            <v>2945.8195589000002</v>
          </cell>
          <cell r="J317">
            <v>867</v>
          </cell>
          <cell r="K317">
            <v>695.827</v>
          </cell>
          <cell r="L317">
            <v>945.49900000000002</v>
          </cell>
          <cell r="M317">
            <v>646.96299999999997</v>
          </cell>
          <cell r="N317">
            <v>3616.7634339999995</v>
          </cell>
          <cell r="O317">
            <v>912.44894109999996</v>
          </cell>
          <cell r="P317">
            <v>1204.6392318999999</v>
          </cell>
          <cell r="Q317">
            <v>741.0755527</v>
          </cell>
          <cell r="R317">
            <v>802.29928440000003</v>
          </cell>
          <cell r="S317">
            <v>3660.4630101000002</v>
          </cell>
          <cell r="T317">
            <v>1386.2827380087999</v>
          </cell>
          <cell r="U317">
            <v>600.58443382170003</v>
          </cell>
          <cell r="V317">
            <v>4062.2995808380001</v>
          </cell>
          <cell r="W317">
            <v>864.06796831399993</v>
          </cell>
          <cell r="X317">
            <v>6913.6547209173996</v>
          </cell>
          <cell r="Y317">
            <v>1148.7299153639999</v>
          </cell>
          <cell r="Z317">
            <v>1937.590214566</v>
          </cell>
          <cell r="AA317">
            <v>657.10685255200008</v>
          </cell>
          <cell r="AB317">
            <v>1582.9501940449998</v>
          </cell>
          <cell r="AC317">
            <v>5326.2694842359997</v>
          </cell>
          <cell r="AD317">
            <v>970.52230157748772</v>
          </cell>
          <cell r="AE317">
            <v>1365.2293157945098</v>
          </cell>
          <cell r="AF317">
            <v>959.5705321055442</v>
          </cell>
          <cell r="AG317">
            <v>1768.494229286157</v>
          </cell>
          <cell r="AH317">
            <v>5070.6554675710004</v>
          </cell>
          <cell r="AI317">
            <v>970.12558000000001</v>
          </cell>
          <cell r="AJ317">
            <v>1363.7632000000001</v>
          </cell>
          <cell r="AK317">
            <v>775.5346199999999</v>
          </cell>
          <cell r="AL317">
            <v>1598.9924000000001</v>
          </cell>
          <cell r="AM317">
            <v>4707.4554675710006</v>
          </cell>
          <cell r="AN317">
            <v>3971.1948500479998</v>
          </cell>
          <cell r="AO317">
            <v>3971.1948500479998</v>
          </cell>
          <cell r="AP317">
            <v>4606.266350594572</v>
          </cell>
          <cell r="AQ317">
            <v>4571.9603986299999</v>
          </cell>
          <cell r="AR317">
            <v>5035.7037700000001</v>
          </cell>
          <cell r="AS317">
            <v>5248.6440330999994</v>
          </cell>
          <cell r="AT317">
            <v>6164.6598440930002</v>
          </cell>
        </row>
        <row r="318">
          <cell r="B318">
            <v>0.19272497978104539</v>
          </cell>
          <cell r="C318">
            <v>0.1872188977471809</v>
          </cell>
          <cell r="D318">
            <v>0.16392758297495122</v>
          </cell>
          <cell r="E318">
            <v>0.1266849199663016</v>
          </cell>
          <cell r="F318">
            <v>0.10301636818318771</v>
          </cell>
          <cell r="G318">
            <v>0.10730009786247746</v>
          </cell>
          <cell r="H318">
            <v>0.21730063662303828</v>
          </cell>
          <cell r="I318">
            <v>0.16659048571509361</v>
          </cell>
          <cell r="J318">
            <v>0.17780968006562756</v>
          </cell>
          <cell r="K318">
            <v>0.12739417795679239</v>
          </cell>
          <cell r="L318">
            <v>0.18437968018720749</v>
          </cell>
          <cell r="M318">
            <v>0.12232236717716014</v>
          </cell>
          <cell r="N318">
            <v>0.17425986191279208</v>
          </cell>
          <cell r="O318">
            <v>0.16960017492565055</v>
          </cell>
          <cell r="P318">
            <v>0.20239234406922041</v>
          </cell>
          <cell r="Q318">
            <v>0.11584735855869939</v>
          </cell>
          <cell r="R318">
            <v>0.10653290192537512</v>
          </cell>
          <cell r="S318">
            <v>0.14491144141330167</v>
          </cell>
          <cell r="T318">
            <v>0.22722221570378626</v>
          </cell>
          <cell r="U318">
            <v>9.7087687329728431E-2</v>
          </cell>
          <cell r="V318">
            <v>0.62952108799597084</v>
          </cell>
          <cell r="W318">
            <v>0.13534899253038846</v>
          </cell>
          <cell r="X318">
            <v>0.27518128964008121</v>
          </cell>
          <cell r="Y318">
            <v>0.23306577192814448</v>
          </cell>
          <cell r="Z318">
            <v>0.37266194885450488</v>
          </cell>
          <cell r="AA318">
            <v>0.12045471990087731</v>
          </cell>
          <cell r="AB318">
            <v>0.24441890457434406</v>
          </cell>
          <cell r="AC318">
            <v>0.24144790388292045</v>
          </cell>
          <cell r="AD318">
            <v>0.19812307464265824</v>
          </cell>
          <cell r="AE318">
            <v>0.28875974718471936</v>
          </cell>
          <cell r="AF318">
            <v>0.19833584831825923</v>
          </cell>
          <cell r="AG318">
            <v>0.3799228863127283</v>
          </cell>
          <cell r="AH318">
            <v>0.26510491609475784</v>
          </cell>
          <cell r="AM318">
            <v>0.24719491496616572</v>
          </cell>
          <cell r="AN318">
            <v>0.22447325530602635</v>
          </cell>
          <cell r="AP318">
            <v>0.24304765219390118</v>
          </cell>
          <cell r="AQ318">
            <v>0.20765985932214737</v>
          </cell>
          <cell r="AR318">
            <v>0.21188820874442285</v>
          </cell>
          <cell r="AS318">
            <v>0.20625649498266649</v>
          </cell>
          <cell r="AT318">
            <v>0.22978052050739592</v>
          </cell>
        </row>
        <row r="320">
          <cell r="B320">
            <v>1247</v>
          </cell>
          <cell r="C320">
            <v>1316</v>
          </cell>
          <cell r="D320">
            <v>2112</v>
          </cell>
          <cell r="E320">
            <v>2200</v>
          </cell>
          <cell r="F320">
            <v>977</v>
          </cell>
          <cell r="G320">
            <v>881</v>
          </cell>
          <cell r="H320">
            <v>1262</v>
          </cell>
          <cell r="I320">
            <v>1210.4982</v>
          </cell>
          <cell r="J320">
            <v>288</v>
          </cell>
          <cell r="K320">
            <v>250.82700000000003</v>
          </cell>
          <cell r="L320">
            <v>558.49900000000002</v>
          </cell>
          <cell r="M320">
            <v>338.96299999999997</v>
          </cell>
          <cell r="N320">
            <v>1436.289</v>
          </cell>
          <cell r="O320">
            <v>373</v>
          </cell>
          <cell r="P320">
            <v>343</v>
          </cell>
          <cell r="Q320">
            <v>390</v>
          </cell>
          <cell r="R320">
            <v>305</v>
          </cell>
          <cell r="S320">
            <v>1411</v>
          </cell>
          <cell r="T320">
            <v>357.89</v>
          </cell>
          <cell r="U320">
            <v>182.61999999999998</v>
          </cell>
          <cell r="V320">
            <v>3651.73</v>
          </cell>
          <cell r="W320">
            <v>476.32</v>
          </cell>
          <cell r="X320">
            <v>4668.5599999999995</v>
          </cell>
          <cell r="Y320">
            <v>398.45734999999996</v>
          </cell>
          <cell r="Z320">
            <v>675.47399999999993</v>
          </cell>
          <cell r="AA320">
            <v>347.80599999999998</v>
          </cell>
          <cell r="AB320">
            <v>1114.6979999999999</v>
          </cell>
          <cell r="AC320">
            <v>2536.4353499999997</v>
          </cell>
          <cell r="AD320">
            <v>378</v>
          </cell>
          <cell r="AE320">
            <v>628</v>
          </cell>
          <cell r="AF320">
            <v>347</v>
          </cell>
          <cell r="AG320">
            <v>1115</v>
          </cell>
          <cell r="AH320">
            <v>2468</v>
          </cell>
          <cell r="AI320">
            <v>378.13</v>
          </cell>
          <cell r="AJ320">
            <v>627.38</v>
          </cell>
          <cell r="AK320">
            <v>375.28999999999996</v>
          </cell>
          <cell r="AL320">
            <v>984</v>
          </cell>
          <cell r="AM320">
            <v>2364.8000000000002</v>
          </cell>
          <cell r="AN320">
            <v>1831.0819999999999</v>
          </cell>
          <cell r="AO320">
            <v>1831.0819999999999</v>
          </cell>
          <cell r="AP320">
            <v>2121.7451714285717</v>
          </cell>
          <cell r="AQ320">
            <v>1814.4323199999999</v>
          </cell>
          <cell r="AR320">
            <v>1741.7037700000001</v>
          </cell>
          <cell r="AS320">
            <v>2152.6440330999999</v>
          </cell>
          <cell r="AT320">
            <v>2187.6598440930002</v>
          </cell>
        </row>
        <row r="322">
          <cell r="J322">
            <v>150</v>
          </cell>
          <cell r="K322">
            <v>146.755</v>
          </cell>
          <cell r="L322">
            <v>442.73</v>
          </cell>
          <cell r="M322">
            <v>215.92099999999999</v>
          </cell>
          <cell r="N322">
            <v>955.40599999999995</v>
          </cell>
          <cell r="O322">
            <v>275</v>
          </cell>
          <cell r="P322">
            <v>227</v>
          </cell>
          <cell r="Q322">
            <v>289</v>
          </cell>
          <cell r="R322">
            <v>196</v>
          </cell>
          <cell r="S322">
            <v>987</v>
          </cell>
          <cell r="T322">
            <v>273.53999999999996</v>
          </cell>
          <cell r="U322">
            <v>68.55</v>
          </cell>
          <cell r="V322">
            <v>3586.8</v>
          </cell>
          <cell r="W322">
            <v>356.05</v>
          </cell>
          <cell r="X322">
            <v>4284.9399999999996</v>
          </cell>
          <cell r="Y322">
            <v>303.77735000000001</v>
          </cell>
          <cell r="Z322">
            <v>576.37400000000002</v>
          </cell>
          <cell r="AA322">
            <v>303.43600000000004</v>
          </cell>
          <cell r="AB322">
            <v>1060.4379999999999</v>
          </cell>
          <cell r="AC322">
            <v>2244.0253499999999</v>
          </cell>
          <cell r="AD322">
            <v>299</v>
          </cell>
          <cell r="AE322">
            <v>526</v>
          </cell>
          <cell r="AF322">
            <v>302</v>
          </cell>
          <cell r="AG322">
            <v>1060</v>
          </cell>
          <cell r="AH322">
            <v>2187</v>
          </cell>
          <cell r="AI322">
            <v>298.48</v>
          </cell>
          <cell r="AJ322">
            <v>526.53</v>
          </cell>
          <cell r="AK322">
            <v>306.97000000000003</v>
          </cell>
          <cell r="AL322">
            <v>984</v>
          </cell>
          <cell r="AM322">
            <v>2115.98</v>
          </cell>
          <cell r="AN322">
            <v>1571.403</v>
          </cell>
          <cell r="AO322">
            <v>1571.403</v>
          </cell>
          <cell r="AP322">
            <v>1921.674</v>
          </cell>
          <cell r="AQ322">
            <v>1620.1350000000002</v>
          </cell>
          <cell r="AR322">
            <v>1518.1247699999999</v>
          </cell>
          <cell r="AS322">
            <v>1929.0650331000002</v>
          </cell>
          <cell r="AT322">
            <v>1940.080844093</v>
          </cell>
        </row>
        <row r="323">
          <cell r="J323">
            <v>138</v>
          </cell>
          <cell r="K323">
            <v>104.072</v>
          </cell>
          <cell r="L323">
            <v>115.76899999999999</v>
          </cell>
          <cell r="M323">
            <v>123.042</v>
          </cell>
          <cell r="N323">
            <v>480.88300000000004</v>
          </cell>
          <cell r="O323">
            <v>98</v>
          </cell>
          <cell r="P323">
            <v>116</v>
          </cell>
          <cell r="Q323">
            <v>101</v>
          </cell>
          <cell r="R323">
            <v>109</v>
          </cell>
          <cell r="S323">
            <v>424</v>
          </cell>
          <cell r="T323">
            <v>84.35</v>
          </cell>
          <cell r="U323">
            <v>114.07000000000001</v>
          </cell>
          <cell r="V323">
            <v>64.930000000000007</v>
          </cell>
          <cell r="W323">
            <v>120.27</v>
          </cell>
          <cell r="X323">
            <v>383.61999999999995</v>
          </cell>
          <cell r="Y323">
            <v>94.68</v>
          </cell>
          <cell r="Z323">
            <v>99.1</v>
          </cell>
          <cell r="AA323">
            <v>44.37</v>
          </cell>
          <cell r="AB323">
            <v>54.26</v>
          </cell>
          <cell r="AC323">
            <v>292.41000000000003</v>
          </cell>
          <cell r="AD323">
            <v>79</v>
          </cell>
          <cell r="AE323">
            <v>102</v>
          </cell>
          <cell r="AF323">
            <v>45</v>
          </cell>
          <cell r="AG323">
            <v>55</v>
          </cell>
          <cell r="AH323">
            <v>281</v>
          </cell>
          <cell r="AI323">
            <v>79.650000000000006</v>
          </cell>
          <cell r="AJ323">
            <v>100.85</v>
          </cell>
          <cell r="AK323">
            <v>68.319999999999993</v>
          </cell>
          <cell r="AL323">
            <v>0</v>
          </cell>
          <cell r="AM323">
            <v>248.82</v>
          </cell>
          <cell r="AN323">
            <v>259.67899999999997</v>
          </cell>
          <cell r="AO323">
            <v>259.67899999999997</v>
          </cell>
          <cell r="AP323">
            <v>200.07117142857143</v>
          </cell>
          <cell r="AQ323">
            <v>194.29732000000001</v>
          </cell>
          <cell r="AR323">
            <v>223.57900000000001</v>
          </cell>
          <cell r="AS323">
            <v>223.57900000000001</v>
          </cell>
          <cell r="AT323">
            <v>247.57900000000001</v>
          </cell>
        </row>
        <row r="325">
          <cell r="D325">
            <v>39</v>
          </cell>
          <cell r="E325">
            <v>32</v>
          </cell>
          <cell r="F325">
            <v>14</v>
          </cell>
          <cell r="G325">
            <v>19</v>
          </cell>
          <cell r="H325">
            <v>47</v>
          </cell>
          <cell r="I325">
            <v>71.383200000000002</v>
          </cell>
          <cell r="J325">
            <v>86</v>
          </cell>
          <cell r="K325">
            <v>5.5</v>
          </cell>
          <cell r="L325">
            <v>116.97499999999999</v>
          </cell>
          <cell r="M325">
            <v>9.2759999999999998</v>
          </cell>
          <cell r="N325">
            <v>217.751</v>
          </cell>
          <cell r="O325">
            <v>108</v>
          </cell>
          <cell r="P325">
            <v>23</v>
          </cell>
          <cell r="Q325">
            <v>120</v>
          </cell>
          <cell r="R325">
            <v>26</v>
          </cell>
          <cell r="S325">
            <v>277</v>
          </cell>
          <cell r="T325">
            <v>115.71</v>
          </cell>
          <cell r="U325">
            <v>24.73</v>
          </cell>
          <cell r="V325">
            <v>118.07</v>
          </cell>
          <cell r="W325">
            <v>31</v>
          </cell>
          <cell r="X325">
            <v>289.51</v>
          </cell>
          <cell r="Y325">
            <v>125.34099999999999</v>
          </cell>
          <cell r="Z325">
            <v>70.995000000000005</v>
          </cell>
          <cell r="AA325">
            <v>124.00699999999999</v>
          </cell>
          <cell r="AB325">
            <v>62.045000000000002</v>
          </cell>
          <cell r="AC325">
            <v>382.38799999999998</v>
          </cell>
          <cell r="AD325">
            <v>116</v>
          </cell>
          <cell r="AE325">
            <v>40</v>
          </cell>
          <cell r="AF325">
            <v>124</v>
          </cell>
          <cell r="AG325">
            <v>62</v>
          </cell>
          <cell r="AH325">
            <v>342</v>
          </cell>
          <cell r="AI325">
            <v>116.28999999999999</v>
          </cell>
          <cell r="AJ325">
            <v>38.799999999999997</v>
          </cell>
          <cell r="AK325">
            <v>104.66</v>
          </cell>
          <cell r="AL325">
            <v>52</v>
          </cell>
          <cell r="AM325">
            <v>311.75</v>
          </cell>
          <cell r="AN325">
            <v>399.71899999999999</v>
          </cell>
          <cell r="AO325">
            <v>399.71899999999999</v>
          </cell>
          <cell r="AP325">
            <v>308.68857142857144</v>
          </cell>
          <cell r="AQ325">
            <v>480.77400000000006</v>
          </cell>
          <cell r="AR325">
            <v>391.31400000000002</v>
          </cell>
          <cell r="AS325">
            <v>692.68100000000004</v>
          </cell>
          <cell r="AT325">
            <v>732.96635000000003</v>
          </cell>
        </row>
        <row r="326">
          <cell r="J326">
            <v>55</v>
          </cell>
          <cell r="K326">
            <v>4.407</v>
          </cell>
          <cell r="L326">
            <v>81.893000000000001</v>
          </cell>
          <cell r="M326">
            <v>8.2449999999999992</v>
          </cell>
          <cell r="N326">
            <v>149.54500000000002</v>
          </cell>
          <cell r="O326">
            <v>83</v>
          </cell>
          <cell r="P326">
            <v>22</v>
          </cell>
          <cell r="Q326">
            <v>95</v>
          </cell>
          <cell r="R326">
            <v>25</v>
          </cell>
          <cell r="S326">
            <v>225</v>
          </cell>
          <cell r="T326">
            <v>91.44</v>
          </cell>
          <cell r="U326">
            <v>24.73</v>
          </cell>
          <cell r="V326">
            <v>93.47</v>
          </cell>
          <cell r="W326">
            <v>29</v>
          </cell>
          <cell r="X326">
            <v>238.64</v>
          </cell>
          <cell r="Y326">
            <v>104.401</v>
          </cell>
          <cell r="Z326">
            <v>52.994999999999997</v>
          </cell>
          <cell r="AA326">
            <v>103.06699999999999</v>
          </cell>
          <cell r="AB326">
            <v>58.484999999999999</v>
          </cell>
          <cell r="AC326">
            <v>318.94799999999998</v>
          </cell>
          <cell r="AD326">
            <v>92</v>
          </cell>
          <cell r="AE326">
            <v>36</v>
          </cell>
          <cell r="AF326">
            <v>103</v>
          </cell>
          <cell r="AG326">
            <v>58</v>
          </cell>
          <cell r="AH326">
            <v>289</v>
          </cell>
          <cell r="AI326">
            <v>92</v>
          </cell>
          <cell r="AJ326">
            <v>35.799999999999997</v>
          </cell>
          <cell r="AK326">
            <v>83.69</v>
          </cell>
          <cell r="AL326">
            <v>52</v>
          </cell>
          <cell r="AM326">
            <v>263.49</v>
          </cell>
          <cell r="AN326">
            <v>354.63</v>
          </cell>
          <cell r="AO326">
            <v>354.63</v>
          </cell>
          <cell r="AP326">
            <v>252.68100000000001</v>
          </cell>
          <cell r="AQ326">
            <v>417.19500000000005</v>
          </cell>
          <cell r="AR326">
            <v>274.73500000000001</v>
          </cell>
          <cell r="AS326">
            <v>576.10200000000009</v>
          </cell>
          <cell r="AT326">
            <v>616.38735000000008</v>
          </cell>
        </row>
        <row r="327">
          <cell r="J327">
            <v>31</v>
          </cell>
          <cell r="K327">
            <v>1.093</v>
          </cell>
          <cell r="L327">
            <v>35.082000000000001</v>
          </cell>
          <cell r="M327">
            <v>1.0309999999999999</v>
          </cell>
          <cell r="N327">
            <v>68.206000000000017</v>
          </cell>
          <cell r="O327">
            <v>25</v>
          </cell>
          <cell r="P327">
            <v>1</v>
          </cell>
          <cell r="Q327">
            <v>25</v>
          </cell>
          <cell r="R327">
            <v>1</v>
          </cell>
          <cell r="S327">
            <v>52</v>
          </cell>
          <cell r="T327">
            <v>24.27</v>
          </cell>
          <cell r="U327">
            <v>0</v>
          </cell>
          <cell r="V327">
            <v>24.6</v>
          </cell>
          <cell r="W327">
            <v>2</v>
          </cell>
          <cell r="X327">
            <v>50.870000000000005</v>
          </cell>
          <cell r="Y327">
            <v>20.94</v>
          </cell>
          <cell r="Z327">
            <v>18</v>
          </cell>
          <cell r="AA327">
            <v>20.94</v>
          </cell>
          <cell r="AB327">
            <v>3.56</v>
          </cell>
          <cell r="AC327">
            <v>63.44</v>
          </cell>
          <cell r="AD327">
            <v>24</v>
          </cell>
          <cell r="AE327">
            <v>4</v>
          </cell>
          <cell r="AF327">
            <v>21</v>
          </cell>
          <cell r="AG327">
            <v>4</v>
          </cell>
          <cell r="AH327">
            <v>53</v>
          </cell>
          <cell r="AI327">
            <v>24.29</v>
          </cell>
          <cell r="AJ327">
            <v>3</v>
          </cell>
          <cell r="AK327">
            <v>20.97</v>
          </cell>
          <cell r="AL327">
            <v>0</v>
          </cell>
          <cell r="AM327">
            <v>48.26</v>
          </cell>
          <cell r="AN327">
            <v>45.088999999999999</v>
          </cell>
          <cell r="AO327">
            <v>45.088999999999999</v>
          </cell>
          <cell r="AP327">
            <v>56.007571428571424</v>
          </cell>
          <cell r="AQ327">
            <v>63.578999999999994</v>
          </cell>
          <cell r="AR327">
            <v>116.57899999999999</v>
          </cell>
          <cell r="AS327">
            <v>116.57899999999999</v>
          </cell>
          <cell r="AT327">
            <v>116.57899999999999</v>
          </cell>
        </row>
        <row r="328">
          <cell r="D328">
            <v>137</v>
          </cell>
          <cell r="E328">
            <v>183</v>
          </cell>
          <cell r="F328">
            <v>257</v>
          </cell>
          <cell r="G328">
            <v>300</v>
          </cell>
          <cell r="H328">
            <v>267</v>
          </cell>
          <cell r="I328">
            <v>361.88220000000001</v>
          </cell>
          <cell r="J328">
            <v>114</v>
          </cell>
          <cell r="K328">
            <v>99.800000000000011</v>
          </cell>
          <cell r="L328">
            <v>101.39999999999999</v>
          </cell>
          <cell r="M328">
            <v>117.262</v>
          </cell>
          <cell r="N328">
            <v>432.46199999999999</v>
          </cell>
          <cell r="O328">
            <v>101</v>
          </cell>
          <cell r="P328">
            <v>115</v>
          </cell>
          <cell r="Q328">
            <v>106</v>
          </cell>
          <cell r="R328">
            <v>115</v>
          </cell>
          <cell r="S328">
            <v>437</v>
          </cell>
          <cell r="T328">
            <v>97.789999999999992</v>
          </cell>
          <cell r="U328">
            <v>107.94</v>
          </cell>
          <cell r="V328">
            <v>77.86</v>
          </cell>
          <cell r="W328">
            <v>108.32</v>
          </cell>
          <cell r="X328">
            <v>391.90999999999997</v>
          </cell>
          <cell r="Y328">
            <v>121.845</v>
          </cell>
          <cell r="Z328">
            <v>87.334999999999994</v>
          </cell>
          <cell r="AA328">
            <v>74.174999999999997</v>
          </cell>
          <cell r="AB328">
            <v>62.731000000000002</v>
          </cell>
          <cell r="AC328">
            <v>346.08600000000001</v>
          </cell>
          <cell r="AD328">
            <v>98</v>
          </cell>
          <cell r="AE328">
            <v>99</v>
          </cell>
          <cell r="AF328">
            <v>74</v>
          </cell>
          <cell r="AG328">
            <v>63</v>
          </cell>
          <cell r="AH328">
            <v>334</v>
          </cell>
          <cell r="AI328">
            <v>97.52000000000001</v>
          </cell>
          <cell r="AJ328">
            <v>99.4</v>
          </cell>
          <cell r="AK328">
            <v>91.95</v>
          </cell>
          <cell r="AL328">
            <v>92</v>
          </cell>
          <cell r="AM328">
            <v>380.87</v>
          </cell>
          <cell r="AN328">
            <v>375.41199999999998</v>
          </cell>
          <cell r="AO328">
            <v>375.41199999999998</v>
          </cell>
          <cell r="AP328">
            <v>331.84960000000001</v>
          </cell>
          <cell r="AQ328">
            <v>360.71932000000004</v>
          </cell>
          <cell r="AR328">
            <v>377.45077000000003</v>
          </cell>
          <cell r="AS328">
            <v>423.02403310000005</v>
          </cell>
          <cell r="AT328">
            <v>486.75449409300006</v>
          </cell>
        </row>
        <row r="329">
          <cell r="J329">
            <v>19</v>
          </cell>
          <cell r="K329">
            <v>24.427</v>
          </cell>
          <cell r="L329">
            <v>29.946000000000002</v>
          </cell>
          <cell r="M329">
            <v>23.817</v>
          </cell>
          <cell r="N329">
            <v>97.19</v>
          </cell>
          <cell r="O329">
            <v>34</v>
          </cell>
          <cell r="P329">
            <v>26</v>
          </cell>
          <cell r="Q329">
            <v>37</v>
          </cell>
          <cell r="R329">
            <v>28</v>
          </cell>
          <cell r="S329">
            <v>125</v>
          </cell>
          <cell r="T329">
            <v>39.15</v>
          </cell>
          <cell r="U329">
            <v>11.82</v>
          </cell>
          <cell r="V329">
            <v>44.05</v>
          </cell>
          <cell r="W329">
            <v>10.050000000000001</v>
          </cell>
          <cell r="X329">
            <v>105.07</v>
          </cell>
          <cell r="Y329">
            <v>49.695</v>
          </cell>
          <cell r="Z329">
            <v>23.795000000000002</v>
          </cell>
          <cell r="AA329">
            <v>52.015000000000001</v>
          </cell>
          <cell r="AB329">
            <v>29.170999999999999</v>
          </cell>
          <cell r="AC329">
            <v>154.67600000000002</v>
          </cell>
          <cell r="AD329">
            <v>47</v>
          </cell>
          <cell r="AE329">
            <v>16</v>
          </cell>
          <cell r="AF329">
            <v>52</v>
          </cell>
          <cell r="AG329">
            <v>29</v>
          </cell>
          <cell r="AH329">
            <v>144</v>
          </cell>
          <cell r="AI329">
            <v>46.6</v>
          </cell>
          <cell r="AJ329">
            <v>16.399999999999999</v>
          </cell>
          <cell r="AK329">
            <v>47.6</v>
          </cell>
          <cell r="AL329">
            <v>92</v>
          </cell>
          <cell r="AM329">
            <v>202.6</v>
          </cell>
          <cell r="AN329">
            <v>189.63</v>
          </cell>
          <cell r="AO329">
            <v>189.63</v>
          </cell>
          <cell r="AP329">
            <v>206.642</v>
          </cell>
          <cell r="AQ329">
            <v>243.00100000000003</v>
          </cell>
          <cell r="AR329">
            <v>280.45077000000003</v>
          </cell>
          <cell r="AS329">
            <v>319.02403310000005</v>
          </cell>
          <cell r="AT329">
            <v>358.75449409300006</v>
          </cell>
        </row>
        <row r="330">
          <cell r="J330">
            <v>95</v>
          </cell>
          <cell r="K330">
            <v>75.373000000000005</v>
          </cell>
          <cell r="L330">
            <v>71.453999999999994</v>
          </cell>
          <cell r="M330">
            <v>93.444999999999993</v>
          </cell>
          <cell r="N330">
            <v>335.27199999999999</v>
          </cell>
          <cell r="O330">
            <v>67</v>
          </cell>
          <cell r="P330">
            <v>89</v>
          </cell>
          <cell r="Q330">
            <v>69</v>
          </cell>
          <cell r="R330">
            <v>87</v>
          </cell>
          <cell r="S330">
            <v>312</v>
          </cell>
          <cell r="T330">
            <v>58.64</v>
          </cell>
          <cell r="U330">
            <v>96.12</v>
          </cell>
          <cell r="V330">
            <v>33.81</v>
          </cell>
          <cell r="W330">
            <v>98.27</v>
          </cell>
          <cell r="X330">
            <v>286.83999999999997</v>
          </cell>
          <cell r="Y330">
            <v>72.150000000000006</v>
          </cell>
          <cell r="Z330">
            <v>63.54</v>
          </cell>
          <cell r="AA330">
            <v>22.16</v>
          </cell>
          <cell r="AB330">
            <v>33.56</v>
          </cell>
          <cell r="AC330">
            <v>191.41</v>
          </cell>
          <cell r="AD330">
            <v>51</v>
          </cell>
          <cell r="AE330">
            <v>83</v>
          </cell>
          <cell r="AF330">
            <v>22</v>
          </cell>
          <cell r="AG330">
            <v>34</v>
          </cell>
          <cell r="AH330">
            <v>190</v>
          </cell>
          <cell r="AI330">
            <v>50.92</v>
          </cell>
          <cell r="AJ330">
            <v>83</v>
          </cell>
          <cell r="AK330">
            <v>44.35</v>
          </cell>
          <cell r="AL330">
            <v>0</v>
          </cell>
          <cell r="AM330">
            <v>178.27</v>
          </cell>
          <cell r="AN330">
            <v>185.78199999999998</v>
          </cell>
          <cell r="AO330">
            <v>185.78199999999998</v>
          </cell>
          <cell r="AP330">
            <v>125.20760000000001</v>
          </cell>
          <cell r="AQ330">
            <v>117.71832000000001</v>
          </cell>
          <cell r="AR330">
            <v>97</v>
          </cell>
          <cell r="AS330">
            <v>104</v>
          </cell>
          <cell r="AT330">
            <v>128</v>
          </cell>
        </row>
        <row r="331">
          <cell r="D331">
            <v>311</v>
          </cell>
          <cell r="E331">
            <v>397</v>
          </cell>
          <cell r="F331">
            <v>507</v>
          </cell>
          <cell r="G331">
            <v>403</v>
          </cell>
          <cell r="H331">
            <v>401</v>
          </cell>
          <cell r="I331">
            <v>461.4</v>
          </cell>
          <cell r="J331">
            <v>76</v>
          </cell>
          <cell r="K331">
            <v>83.114999999999995</v>
          </cell>
          <cell r="L331">
            <v>33.388999999999996</v>
          </cell>
          <cell r="M331">
            <v>40.471000000000004</v>
          </cell>
          <cell r="N331">
            <v>232.97500000000002</v>
          </cell>
          <cell r="O331">
            <v>9</v>
          </cell>
          <cell r="P331">
            <v>28</v>
          </cell>
          <cell r="Q331">
            <v>8</v>
          </cell>
          <cell r="R331">
            <v>4</v>
          </cell>
          <cell r="S331">
            <v>49</v>
          </cell>
          <cell r="T331">
            <v>1.39</v>
          </cell>
          <cell r="U331">
            <v>24.95</v>
          </cell>
          <cell r="V331">
            <v>24.15</v>
          </cell>
          <cell r="W331">
            <v>20</v>
          </cell>
          <cell r="X331">
            <v>70.489999999999995</v>
          </cell>
          <cell r="Y331">
            <v>3</v>
          </cell>
          <cell r="Z331">
            <v>46.072000000000003</v>
          </cell>
          <cell r="AA331">
            <v>6.2469999999999999</v>
          </cell>
          <cell r="AB331">
            <v>35.443000000000005</v>
          </cell>
          <cell r="AC331">
            <v>90.762</v>
          </cell>
          <cell r="AD331">
            <v>16</v>
          </cell>
          <cell r="AE331">
            <v>28</v>
          </cell>
          <cell r="AF331">
            <v>6</v>
          </cell>
          <cell r="AG331">
            <v>35</v>
          </cell>
          <cell r="AH331">
            <v>85</v>
          </cell>
          <cell r="AI331">
            <v>16.32</v>
          </cell>
          <cell r="AJ331">
            <v>27.580000000000002</v>
          </cell>
          <cell r="AK331">
            <v>25.81</v>
          </cell>
          <cell r="AL331">
            <v>43</v>
          </cell>
          <cell r="AM331">
            <v>112.71</v>
          </cell>
          <cell r="AN331">
            <v>114.27800000000001</v>
          </cell>
          <cell r="AO331">
            <v>114.27800000000001</v>
          </cell>
          <cell r="AP331">
            <v>14.855999999999998</v>
          </cell>
          <cell r="AQ331">
            <v>13</v>
          </cell>
          <cell r="AR331">
            <v>10</v>
          </cell>
          <cell r="AS331">
            <v>3</v>
          </cell>
          <cell r="AT331">
            <v>3</v>
          </cell>
        </row>
        <row r="332">
          <cell r="J332">
            <v>71</v>
          </cell>
          <cell r="K332">
            <v>74.668999999999997</v>
          </cell>
          <cell r="L332">
            <v>28.337</v>
          </cell>
          <cell r="M332">
            <v>31.516999999999999</v>
          </cell>
          <cell r="N332">
            <v>205.52299999999997</v>
          </cell>
          <cell r="O332">
            <v>4</v>
          </cell>
          <cell r="P332">
            <v>19</v>
          </cell>
          <cell r="Q332">
            <v>2</v>
          </cell>
          <cell r="R332">
            <v>1</v>
          </cell>
          <cell r="S332">
            <v>26</v>
          </cell>
          <cell r="T332">
            <v>0.95</v>
          </cell>
          <cell r="U332">
            <v>22</v>
          </cell>
          <cell r="V332">
            <v>24.15</v>
          </cell>
          <cell r="W332">
            <v>17</v>
          </cell>
          <cell r="X332">
            <v>64.099999999999994</v>
          </cell>
          <cell r="Y332">
            <v>1.93</v>
          </cell>
          <cell r="Z332">
            <v>42.981999999999999</v>
          </cell>
          <cell r="AA332">
            <v>5.4969999999999999</v>
          </cell>
          <cell r="AB332">
            <v>32.773000000000003</v>
          </cell>
          <cell r="AC332">
            <v>83.182000000000002</v>
          </cell>
          <cell r="AD332">
            <v>16</v>
          </cell>
          <cell r="AE332">
            <v>25</v>
          </cell>
          <cell r="AF332">
            <v>5</v>
          </cell>
          <cell r="AG332">
            <v>32</v>
          </cell>
          <cell r="AH332">
            <v>78</v>
          </cell>
          <cell r="AI332">
            <v>16.32</v>
          </cell>
          <cell r="AJ332">
            <v>24.73</v>
          </cell>
          <cell r="AK332">
            <v>25.81</v>
          </cell>
          <cell r="AL332">
            <v>43</v>
          </cell>
          <cell r="AM332">
            <v>109.86</v>
          </cell>
          <cell r="AN332">
            <v>100.54</v>
          </cell>
          <cell r="AO332">
            <v>100.54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</row>
        <row r="333">
          <cell r="J333">
            <v>5</v>
          </cell>
          <cell r="K333">
            <v>8.4459999999999997</v>
          </cell>
          <cell r="L333">
            <v>5.0519999999999996</v>
          </cell>
          <cell r="M333">
            <v>8.9540000000000006</v>
          </cell>
          <cell r="N333">
            <v>27.451999999999998</v>
          </cell>
          <cell r="O333">
            <v>5</v>
          </cell>
          <cell r="P333">
            <v>9</v>
          </cell>
          <cell r="Q333">
            <v>6</v>
          </cell>
          <cell r="R333">
            <v>3</v>
          </cell>
          <cell r="S333">
            <v>23</v>
          </cell>
          <cell r="T333">
            <v>0.44</v>
          </cell>
          <cell r="U333">
            <v>2.95</v>
          </cell>
          <cell r="V333">
            <v>0</v>
          </cell>
          <cell r="W333">
            <v>3</v>
          </cell>
          <cell r="X333">
            <v>6.3900000000000006</v>
          </cell>
          <cell r="Y333">
            <v>1.07</v>
          </cell>
          <cell r="Z333">
            <v>3.09</v>
          </cell>
          <cell r="AA333">
            <v>0.75</v>
          </cell>
          <cell r="AB333">
            <v>2.67</v>
          </cell>
          <cell r="AC333">
            <v>7.58</v>
          </cell>
          <cell r="AD333">
            <v>0</v>
          </cell>
          <cell r="AE333">
            <v>3</v>
          </cell>
          <cell r="AF333">
            <v>1</v>
          </cell>
          <cell r="AG333">
            <v>3</v>
          </cell>
          <cell r="AH333">
            <v>7</v>
          </cell>
          <cell r="AI333">
            <v>0</v>
          </cell>
          <cell r="AJ333">
            <v>2.85</v>
          </cell>
          <cell r="AK333">
            <v>0</v>
          </cell>
          <cell r="AL333">
            <v>0</v>
          </cell>
          <cell r="AM333">
            <v>2.85</v>
          </cell>
          <cell r="AN333">
            <v>13.738</v>
          </cell>
          <cell r="AO333">
            <v>13.738</v>
          </cell>
          <cell r="AP333">
            <v>14.855999999999998</v>
          </cell>
          <cell r="AQ333">
            <v>13</v>
          </cell>
          <cell r="AR333">
            <v>10</v>
          </cell>
          <cell r="AS333">
            <v>3</v>
          </cell>
          <cell r="AT333">
            <v>3</v>
          </cell>
        </row>
        <row r="334">
          <cell r="D334">
            <v>1467</v>
          </cell>
          <cell r="E334">
            <v>1382</v>
          </cell>
          <cell r="F334">
            <v>143</v>
          </cell>
          <cell r="G334">
            <v>109</v>
          </cell>
          <cell r="H334">
            <v>115</v>
          </cell>
          <cell r="I334">
            <v>74.5184</v>
          </cell>
          <cell r="J334">
            <v>10</v>
          </cell>
          <cell r="K334">
            <v>24.812000000000001</v>
          </cell>
          <cell r="L334">
            <v>6.7349999999999994</v>
          </cell>
          <cell r="M334">
            <v>25.628</v>
          </cell>
          <cell r="N334">
            <v>67.174999999999997</v>
          </cell>
          <cell r="O334">
            <v>5</v>
          </cell>
          <cell r="P334">
            <v>27</v>
          </cell>
          <cell r="Q334">
            <v>6</v>
          </cell>
          <cell r="R334">
            <v>28</v>
          </cell>
          <cell r="S334">
            <v>66</v>
          </cell>
          <cell r="T334">
            <v>2</v>
          </cell>
          <cell r="U334">
            <v>25</v>
          </cell>
          <cell r="V334">
            <v>10.649999999999999</v>
          </cell>
          <cell r="W334">
            <v>17</v>
          </cell>
          <cell r="X334">
            <v>54.649999999999991</v>
          </cell>
          <cell r="Y334">
            <v>8.2409999999999997</v>
          </cell>
          <cell r="Z334">
            <v>30.807000000000002</v>
          </cell>
          <cell r="AA334">
            <v>3.2229999999999999</v>
          </cell>
          <cell r="AB334">
            <v>37.878</v>
          </cell>
          <cell r="AC334">
            <v>80.149000000000001</v>
          </cell>
          <cell r="AD334">
            <v>8</v>
          </cell>
          <cell r="AE334">
            <v>21</v>
          </cell>
          <cell r="AF334">
            <v>3</v>
          </cell>
          <cell r="AG334">
            <v>38</v>
          </cell>
          <cell r="AH334">
            <v>70</v>
          </cell>
          <cell r="AI334">
            <v>8.24</v>
          </cell>
          <cell r="AJ334">
            <v>22.4</v>
          </cell>
          <cell r="AK334">
            <v>11.89</v>
          </cell>
          <cell r="AL334">
            <v>29</v>
          </cell>
          <cell r="AM334">
            <v>71.53</v>
          </cell>
          <cell r="AN334">
            <v>62.05</v>
          </cell>
          <cell r="AO334">
            <v>62.05</v>
          </cell>
          <cell r="AP334">
            <v>51.412000000000006</v>
          </cell>
          <cell r="AQ334">
            <v>7</v>
          </cell>
          <cell r="AR334">
            <v>0</v>
          </cell>
          <cell r="AS334">
            <v>0</v>
          </cell>
          <cell r="AT334">
            <v>0</v>
          </cell>
        </row>
        <row r="335">
          <cell r="J335">
            <v>3</v>
          </cell>
          <cell r="K335">
            <v>5.6520000000000001</v>
          </cell>
          <cell r="L335">
            <v>2.5539999999999998</v>
          </cell>
          <cell r="M335">
            <v>6.016</v>
          </cell>
          <cell r="N335">
            <v>17.222000000000001</v>
          </cell>
          <cell r="O335">
            <v>4</v>
          </cell>
          <cell r="P335">
            <v>10</v>
          </cell>
          <cell r="Q335">
            <v>5</v>
          </cell>
          <cell r="R335">
            <v>10</v>
          </cell>
          <cell r="S335">
            <v>29</v>
          </cell>
          <cell r="T335">
            <v>1</v>
          </cell>
          <cell r="U335">
            <v>10</v>
          </cell>
          <cell r="V335">
            <v>4.13</v>
          </cell>
          <cell r="W335">
            <v>0</v>
          </cell>
          <cell r="X335">
            <v>15.129999999999999</v>
          </cell>
          <cell r="Y335">
            <v>7.7210000000000001</v>
          </cell>
          <cell r="Z335">
            <v>16.337</v>
          </cell>
          <cell r="AA335">
            <v>2.7029999999999998</v>
          </cell>
          <cell r="AB335">
            <v>23.408000000000001</v>
          </cell>
          <cell r="AC335">
            <v>50.168999999999997</v>
          </cell>
          <cell r="AD335">
            <v>4</v>
          </cell>
          <cell r="AE335">
            <v>9</v>
          </cell>
          <cell r="AF335">
            <v>2</v>
          </cell>
          <cell r="AG335">
            <v>24</v>
          </cell>
          <cell r="AH335">
            <v>39</v>
          </cell>
          <cell r="AI335">
            <v>3.8</v>
          </cell>
          <cell r="AJ335">
            <v>10.4</v>
          </cell>
          <cell r="AK335">
            <v>8.89</v>
          </cell>
          <cell r="AL335">
            <v>29</v>
          </cell>
          <cell r="AM335">
            <v>52.09</v>
          </cell>
          <cell r="AN335">
            <v>46.98</v>
          </cell>
          <cell r="AO335">
            <v>46.98</v>
          </cell>
          <cell r="AP335">
            <v>47.412000000000006</v>
          </cell>
          <cell r="AQ335">
            <v>7</v>
          </cell>
          <cell r="AR335">
            <v>0</v>
          </cell>
          <cell r="AS335">
            <v>0</v>
          </cell>
          <cell r="AT335">
            <v>0</v>
          </cell>
        </row>
        <row r="336">
          <cell r="J336">
            <v>7</v>
          </cell>
          <cell r="K336">
            <v>19.16</v>
          </cell>
          <cell r="L336">
            <v>4.181</v>
          </cell>
          <cell r="M336">
            <v>19.611999999999998</v>
          </cell>
          <cell r="N336">
            <v>49.953000000000003</v>
          </cell>
          <cell r="O336">
            <v>1</v>
          </cell>
          <cell r="P336">
            <v>17</v>
          </cell>
          <cell r="Q336">
            <v>1</v>
          </cell>
          <cell r="R336">
            <v>18</v>
          </cell>
          <cell r="S336">
            <v>37</v>
          </cell>
          <cell r="T336">
            <v>1</v>
          </cell>
          <cell r="U336">
            <v>15</v>
          </cell>
          <cell r="V336">
            <v>6.52</v>
          </cell>
          <cell r="W336">
            <v>17</v>
          </cell>
          <cell r="X336">
            <v>39.519999999999996</v>
          </cell>
          <cell r="Y336">
            <v>0.52</v>
          </cell>
          <cell r="Z336">
            <v>14.47</v>
          </cell>
          <cell r="AA336">
            <v>0.52</v>
          </cell>
          <cell r="AB336">
            <v>14.47</v>
          </cell>
          <cell r="AC336">
            <v>29.98</v>
          </cell>
          <cell r="AD336">
            <v>4</v>
          </cell>
          <cell r="AE336">
            <v>12</v>
          </cell>
          <cell r="AF336">
            <v>1</v>
          </cell>
          <cell r="AG336">
            <v>14</v>
          </cell>
          <cell r="AH336">
            <v>31</v>
          </cell>
          <cell r="AI336">
            <v>4.4400000000000004</v>
          </cell>
          <cell r="AJ336">
            <v>12</v>
          </cell>
          <cell r="AK336">
            <v>3</v>
          </cell>
          <cell r="AL336">
            <v>0</v>
          </cell>
          <cell r="AM336">
            <v>19.440000000000001</v>
          </cell>
          <cell r="AN336">
            <v>15.069999999999999</v>
          </cell>
          <cell r="AO336">
            <v>15.069999999999999</v>
          </cell>
          <cell r="AP336">
            <v>4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</row>
        <row r="337">
          <cell r="T337">
            <v>141</v>
          </cell>
          <cell r="U337">
            <v>0</v>
          </cell>
          <cell r="V337">
            <v>3421</v>
          </cell>
          <cell r="W337">
            <v>300</v>
          </cell>
          <cell r="X337">
            <v>3862</v>
          </cell>
          <cell r="Y337">
            <v>140.03035</v>
          </cell>
          <cell r="Z337">
            <v>299.65800000000002</v>
          </cell>
          <cell r="AA337">
            <v>140.154</v>
          </cell>
          <cell r="AB337">
            <v>299.65699999999998</v>
          </cell>
          <cell r="AC337">
            <v>879.49935000000005</v>
          </cell>
          <cell r="AD337">
            <v>140</v>
          </cell>
          <cell r="AE337">
            <v>300</v>
          </cell>
          <cell r="AF337">
            <v>140</v>
          </cell>
          <cell r="AG337">
            <v>300</v>
          </cell>
          <cell r="AH337">
            <v>880</v>
          </cell>
          <cell r="AI337">
            <v>139.76</v>
          </cell>
          <cell r="AJ337">
            <v>299.7</v>
          </cell>
          <cell r="AK337">
            <v>140.97999999999999</v>
          </cell>
          <cell r="AL337">
            <v>298</v>
          </cell>
          <cell r="AM337">
            <v>878.44</v>
          </cell>
          <cell r="AN337">
            <v>879.62300000000005</v>
          </cell>
          <cell r="AO337">
            <v>879.62300000000005</v>
          </cell>
          <cell r="AP337">
            <v>887.93899999999996</v>
          </cell>
          <cell r="AQ337">
            <v>887.93899999999996</v>
          </cell>
          <cell r="AR337">
            <v>887.93899999999996</v>
          </cell>
          <cell r="AS337">
            <v>887.93899999999996</v>
          </cell>
          <cell r="AT337">
            <v>887.93899999999996</v>
          </cell>
        </row>
        <row r="340">
          <cell r="AC340">
            <v>294.5</v>
          </cell>
          <cell r="AH340">
            <v>294.5</v>
          </cell>
          <cell r="AN340">
            <v>294.5</v>
          </cell>
          <cell r="AP340">
            <v>294.5</v>
          </cell>
          <cell r="AQ340">
            <v>294.5</v>
          </cell>
          <cell r="AR340">
            <v>294.5</v>
          </cell>
          <cell r="AS340">
            <v>294.5</v>
          </cell>
          <cell r="AT340">
            <v>294.5</v>
          </cell>
        </row>
        <row r="341">
          <cell r="AC341">
            <v>575.29999999999995</v>
          </cell>
          <cell r="AH341">
            <v>575.29999999999995</v>
          </cell>
          <cell r="AN341">
            <v>575.29999999999995</v>
          </cell>
          <cell r="AP341">
            <v>575.29999999999995</v>
          </cell>
          <cell r="AQ341">
            <v>575.29999999999995</v>
          </cell>
          <cell r="AR341">
            <v>575.29999999999995</v>
          </cell>
          <cell r="AS341">
            <v>575.29999999999995</v>
          </cell>
          <cell r="AT341">
            <v>575.29999999999995</v>
          </cell>
        </row>
        <row r="342">
          <cell r="AC342">
            <v>9.699350000000095</v>
          </cell>
          <cell r="AH342">
            <v>10.200000000000045</v>
          </cell>
          <cell r="AN342">
            <v>9.8230000000000928</v>
          </cell>
          <cell r="AP342">
            <v>18.13900000000001</v>
          </cell>
          <cell r="AQ342">
            <v>18.13900000000001</v>
          </cell>
          <cell r="AR342">
            <v>18.13900000000001</v>
          </cell>
          <cell r="AS342">
            <v>18.13900000000001</v>
          </cell>
          <cell r="AT342">
            <v>18.13900000000001</v>
          </cell>
        </row>
        <row r="343">
          <cell r="D343">
            <v>158</v>
          </cell>
          <cell r="E343">
            <v>206</v>
          </cell>
          <cell r="F343">
            <v>56</v>
          </cell>
          <cell r="G343">
            <v>50</v>
          </cell>
          <cell r="H343">
            <v>432</v>
          </cell>
          <cell r="I343">
            <v>241.31440000000001</v>
          </cell>
          <cell r="J343">
            <v>2</v>
          </cell>
          <cell r="K343">
            <v>37.6</v>
          </cell>
          <cell r="L343">
            <v>300</v>
          </cell>
          <cell r="M343">
            <v>146.32599999999999</v>
          </cell>
          <cell r="N343">
            <v>485.92600000000004</v>
          </cell>
          <cell r="O343">
            <v>150</v>
          </cell>
          <cell r="P343">
            <v>150</v>
          </cell>
          <cell r="Q343">
            <v>150</v>
          </cell>
          <cell r="R343">
            <v>132</v>
          </cell>
          <cell r="S343">
            <v>582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140.607</v>
          </cell>
          <cell r="AA343">
            <v>0</v>
          </cell>
          <cell r="AB343">
            <v>616.94399999999996</v>
          </cell>
          <cell r="AC343">
            <v>757.55099999999993</v>
          </cell>
          <cell r="AD343">
            <v>0</v>
          </cell>
          <cell r="AE343">
            <v>140</v>
          </cell>
          <cell r="AF343">
            <v>0</v>
          </cell>
          <cell r="AG343">
            <v>617</v>
          </cell>
          <cell r="AH343">
            <v>757</v>
          </cell>
          <cell r="AI343">
            <v>0</v>
          </cell>
          <cell r="AJ343">
            <v>139.5</v>
          </cell>
          <cell r="AK343">
            <v>0</v>
          </cell>
          <cell r="AL343">
            <v>470</v>
          </cell>
          <cell r="AM343">
            <v>609.5</v>
          </cell>
          <cell r="AN343">
            <v>0</v>
          </cell>
          <cell r="AO343">
            <v>0</v>
          </cell>
          <cell r="AP343">
            <v>527</v>
          </cell>
          <cell r="AQ343">
            <v>65</v>
          </cell>
          <cell r="AR343">
            <v>75</v>
          </cell>
          <cell r="AS343">
            <v>146</v>
          </cell>
          <cell r="AT343">
            <v>77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1213</v>
          </cell>
          <cell r="I345">
            <v>713</v>
          </cell>
          <cell r="J345">
            <v>373</v>
          </cell>
          <cell r="K345">
            <v>237</v>
          </cell>
          <cell r="L345">
            <v>163</v>
          </cell>
          <cell r="M345">
            <v>97</v>
          </cell>
          <cell r="N345">
            <v>870</v>
          </cell>
          <cell r="O345">
            <v>271</v>
          </cell>
          <cell r="P345">
            <v>394</v>
          </cell>
          <cell r="Q345">
            <v>77</v>
          </cell>
          <cell r="R345">
            <v>35</v>
          </cell>
          <cell r="S345">
            <v>777</v>
          </cell>
          <cell r="T345">
            <v>643</v>
          </cell>
          <cell r="U345">
            <v>20</v>
          </cell>
          <cell r="V345">
            <v>150</v>
          </cell>
          <cell r="W345">
            <v>60</v>
          </cell>
          <cell r="X345">
            <v>873</v>
          </cell>
          <cell r="Y345">
            <v>458</v>
          </cell>
          <cell r="Z345">
            <v>792</v>
          </cell>
          <cell r="AA345">
            <v>0</v>
          </cell>
          <cell r="AB345">
            <v>0</v>
          </cell>
          <cell r="AC345">
            <v>1250</v>
          </cell>
          <cell r="AD345">
            <v>392</v>
          </cell>
          <cell r="AE345">
            <v>363</v>
          </cell>
          <cell r="AF345">
            <v>304</v>
          </cell>
          <cell r="AG345">
            <v>196</v>
          </cell>
          <cell r="AH345">
            <v>1255</v>
          </cell>
          <cell r="AI345">
            <v>392</v>
          </cell>
          <cell r="AJ345">
            <v>363</v>
          </cell>
          <cell r="AK345">
            <v>304</v>
          </cell>
          <cell r="AL345">
            <v>196</v>
          </cell>
          <cell r="AM345">
            <v>1255</v>
          </cell>
          <cell r="AN345">
            <v>955</v>
          </cell>
          <cell r="AO345">
            <v>955</v>
          </cell>
          <cell r="AP345">
            <v>1266</v>
          </cell>
          <cell r="AQ345">
            <v>1701</v>
          </cell>
          <cell r="AR345">
            <v>1900</v>
          </cell>
          <cell r="AS345">
            <v>1352</v>
          </cell>
          <cell r="AT345">
            <v>2148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3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19</v>
          </cell>
          <cell r="P349">
            <v>61</v>
          </cell>
          <cell r="Q349">
            <v>22</v>
          </cell>
          <cell r="R349">
            <v>40</v>
          </cell>
          <cell r="S349">
            <v>142</v>
          </cell>
          <cell r="T349">
            <v>0</v>
          </cell>
          <cell r="U349">
            <v>0</v>
          </cell>
          <cell r="V349">
            <v>-1</v>
          </cell>
          <cell r="W349">
            <v>-79</v>
          </cell>
          <cell r="X349">
            <v>-80</v>
          </cell>
          <cell r="Y349">
            <v>0</v>
          </cell>
          <cell r="Z349">
            <v>14</v>
          </cell>
          <cell r="AA349">
            <v>0</v>
          </cell>
          <cell r="AB349">
            <v>14</v>
          </cell>
          <cell r="AC349">
            <v>28</v>
          </cell>
          <cell r="AD349">
            <v>0</v>
          </cell>
          <cell r="AE349">
            <v>7</v>
          </cell>
          <cell r="AF349">
            <v>0</v>
          </cell>
          <cell r="AG349">
            <v>7</v>
          </cell>
          <cell r="AH349">
            <v>14</v>
          </cell>
          <cell r="AI349">
            <v>0</v>
          </cell>
          <cell r="AJ349">
            <v>7</v>
          </cell>
          <cell r="AK349">
            <v>0</v>
          </cell>
          <cell r="AL349">
            <v>7</v>
          </cell>
          <cell r="AM349">
            <v>14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</row>
        <row r="351">
          <cell r="B351">
            <v>942</v>
          </cell>
          <cell r="C351">
            <v>726</v>
          </cell>
          <cell r="D351">
            <v>190</v>
          </cell>
          <cell r="E351">
            <v>206</v>
          </cell>
          <cell r="F351">
            <v>627</v>
          </cell>
          <cell r="G351">
            <v>607</v>
          </cell>
          <cell r="H351">
            <v>728</v>
          </cell>
          <cell r="I351">
            <v>821</v>
          </cell>
          <cell r="J351">
            <v>206</v>
          </cell>
          <cell r="K351">
            <v>208</v>
          </cell>
          <cell r="L351">
            <v>224</v>
          </cell>
          <cell r="M351">
            <v>211</v>
          </cell>
          <cell r="N351">
            <v>849</v>
          </cell>
          <cell r="O351">
            <v>208</v>
          </cell>
          <cell r="P351">
            <v>210</v>
          </cell>
          <cell r="Q351">
            <v>211</v>
          </cell>
          <cell r="R351">
            <v>226</v>
          </cell>
          <cell r="S351">
            <v>855</v>
          </cell>
          <cell r="T351">
            <v>346</v>
          </cell>
          <cell r="U351">
            <v>210</v>
          </cell>
          <cell r="V351">
            <v>223</v>
          </cell>
          <cell r="W351">
            <v>221</v>
          </cell>
          <cell r="X351">
            <v>1000</v>
          </cell>
          <cell r="Y351">
            <v>254</v>
          </cell>
          <cell r="Z351">
            <v>272</v>
          </cell>
          <cell r="AA351">
            <v>271</v>
          </cell>
          <cell r="AB351">
            <v>270</v>
          </cell>
          <cell r="AC351">
            <v>1067</v>
          </cell>
          <cell r="AD351">
            <v>162</v>
          </cell>
          <cell r="AE351">
            <v>185</v>
          </cell>
          <cell r="AF351">
            <v>271</v>
          </cell>
          <cell r="AG351">
            <v>270</v>
          </cell>
          <cell r="AH351">
            <v>888</v>
          </cell>
          <cell r="AI351">
            <v>162</v>
          </cell>
          <cell r="AJ351">
            <v>185</v>
          </cell>
          <cell r="AK351">
            <v>58</v>
          </cell>
          <cell r="AL351">
            <v>223</v>
          </cell>
          <cell r="AM351">
            <v>628</v>
          </cell>
          <cell r="AN351">
            <v>720</v>
          </cell>
          <cell r="AO351">
            <v>720</v>
          </cell>
          <cell r="AP351">
            <v>678</v>
          </cell>
          <cell r="AQ351">
            <v>837</v>
          </cell>
          <cell r="AR351">
            <v>1394</v>
          </cell>
          <cell r="AS351">
            <v>1744</v>
          </cell>
          <cell r="AT351">
            <v>1829</v>
          </cell>
        </row>
        <row r="353">
          <cell r="E353">
            <v>18</v>
          </cell>
          <cell r="F353">
            <v>57</v>
          </cell>
          <cell r="G353">
            <v>1</v>
          </cell>
          <cell r="H353">
            <v>8</v>
          </cell>
          <cell r="I353">
            <v>19</v>
          </cell>
          <cell r="J353">
            <v>0</v>
          </cell>
          <cell r="K353">
            <v>0</v>
          </cell>
          <cell r="L353">
            <v>15</v>
          </cell>
          <cell r="M353">
            <v>0</v>
          </cell>
          <cell r="N353">
            <v>15</v>
          </cell>
          <cell r="O353">
            <v>0</v>
          </cell>
          <cell r="P353">
            <v>0</v>
          </cell>
          <cell r="Q353">
            <v>0</v>
          </cell>
          <cell r="R353">
            <v>13</v>
          </cell>
          <cell r="S353">
            <v>13</v>
          </cell>
          <cell r="T353">
            <v>172</v>
          </cell>
          <cell r="U353">
            <v>34</v>
          </cell>
          <cell r="V353">
            <v>46</v>
          </cell>
          <cell r="W353">
            <v>41</v>
          </cell>
          <cell r="X353">
            <v>293</v>
          </cell>
          <cell r="AD353">
            <v>1</v>
          </cell>
          <cell r="AE353">
            <v>20</v>
          </cell>
          <cell r="AF353">
            <v>0</v>
          </cell>
          <cell r="AG353">
            <v>0</v>
          </cell>
          <cell r="AH353">
            <v>21</v>
          </cell>
          <cell r="AI353">
            <v>1</v>
          </cell>
          <cell r="AJ353">
            <v>20</v>
          </cell>
          <cell r="AK353">
            <v>-109</v>
          </cell>
          <cell r="AL353">
            <v>55</v>
          </cell>
          <cell r="AM353">
            <v>-33</v>
          </cell>
        </row>
        <row r="354">
          <cell r="B354">
            <v>942</v>
          </cell>
          <cell r="C354">
            <v>726</v>
          </cell>
          <cell r="D354">
            <v>190</v>
          </cell>
          <cell r="E354">
            <v>188</v>
          </cell>
          <cell r="F354">
            <v>570</v>
          </cell>
          <cell r="G354">
            <v>606</v>
          </cell>
          <cell r="H354">
            <v>720</v>
          </cell>
          <cell r="I354">
            <v>802</v>
          </cell>
          <cell r="J354">
            <v>206</v>
          </cell>
          <cell r="K354">
            <v>208</v>
          </cell>
          <cell r="L354">
            <v>209</v>
          </cell>
          <cell r="M354">
            <v>211</v>
          </cell>
          <cell r="N354">
            <v>834</v>
          </cell>
          <cell r="O354">
            <v>208</v>
          </cell>
          <cell r="P354">
            <v>210</v>
          </cell>
          <cell r="Q354">
            <v>211</v>
          </cell>
          <cell r="R354">
            <v>213</v>
          </cell>
          <cell r="S354">
            <v>842</v>
          </cell>
          <cell r="T354">
            <v>174</v>
          </cell>
          <cell r="U354">
            <v>176</v>
          </cell>
          <cell r="V354">
            <v>177</v>
          </cell>
          <cell r="W354">
            <v>180</v>
          </cell>
          <cell r="X354">
            <v>707</v>
          </cell>
          <cell r="Y354">
            <v>250</v>
          </cell>
          <cell r="Z354">
            <v>250</v>
          </cell>
          <cell r="AA354">
            <v>250</v>
          </cell>
          <cell r="AB354">
            <v>250</v>
          </cell>
          <cell r="AC354">
            <v>1000</v>
          </cell>
          <cell r="AD354">
            <v>161</v>
          </cell>
          <cell r="AE354">
            <v>165</v>
          </cell>
          <cell r="AF354">
            <v>250</v>
          </cell>
          <cell r="AG354">
            <v>250</v>
          </cell>
          <cell r="AH354">
            <v>826</v>
          </cell>
          <cell r="AI354">
            <v>161</v>
          </cell>
          <cell r="AJ354">
            <v>165</v>
          </cell>
          <cell r="AK354">
            <v>167</v>
          </cell>
          <cell r="AL354">
            <v>168</v>
          </cell>
          <cell r="AM354">
            <v>661</v>
          </cell>
          <cell r="AN354">
            <v>720</v>
          </cell>
          <cell r="AO354">
            <v>720</v>
          </cell>
          <cell r="AP354">
            <v>678</v>
          </cell>
          <cell r="AQ354">
            <v>837</v>
          </cell>
          <cell r="AR354">
            <v>1394</v>
          </cell>
          <cell r="AS354">
            <v>1744</v>
          </cell>
          <cell r="AT354">
            <v>1829</v>
          </cell>
        </row>
        <row r="355">
          <cell r="B355">
            <v>942</v>
          </cell>
          <cell r="C355">
            <v>726</v>
          </cell>
          <cell r="D355">
            <v>190</v>
          </cell>
          <cell r="E355">
            <v>188</v>
          </cell>
          <cell r="F355">
            <v>570</v>
          </cell>
          <cell r="G355">
            <v>606</v>
          </cell>
          <cell r="H355">
            <v>720</v>
          </cell>
          <cell r="I355">
            <v>802</v>
          </cell>
          <cell r="Y355">
            <v>250</v>
          </cell>
          <cell r="Z355">
            <v>250</v>
          </cell>
          <cell r="AA355">
            <v>250</v>
          </cell>
          <cell r="AB355">
            <v>250</v>
          </cell>
          <cell r="AC355">
            <v>1000</v>
          </cell>
          <cell r="AD355">
            <v>0</v>
          </cell>
          <cell r="AE355">
            <v>0</v>
          </cell>
          <cell r="AF355">
            <v>250</v>
          </cell>
          <cell r="AG355">
            <v>250</v>
          </cell>
          <cell r="AH355">
            <v>500</v>
          </cell>
          <cell r="AN355">
            <v>702</v>
          </cell>
          <cell r="AO355">
            <v>702</v>
          </cell>
          <cell r="AP355">
            <v>500</v>
          </cell>
          <cell r="AQ355">
            <v>300</v>
          </cell>
          <cell r="AR355">
            <v>300</v>
          </cell>
          <cell r="AS355">
            <v>500</v>
          </cell>
          <cell r="AT355">
            <v>500</v>
          </cell>
        </row>
        <row r="356">
          <cell r="G356">
            <v>0</v>
          </cell>
          <cell r="H356">
            <v>0</v>
          </cell>
          <cell r="I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N356">
            <v>18</v>
          </cell>
          <cell r="AO356">
            <v>18</v>
          </cell>
          <cell r="AP356">
            <v>178</v>
          </cell>
          <cell r="AQ356">
            <v>537</v>
          </cell>
          <cell r="AR356">
            <v>1094</v>
          </cell>
          <cell r="AS356">
            <v>1244</v>
          </cell>
          <cell r="AT356">
            <v>1329</v>
          </cell>
        </row>
        <row r="357">
          <cell r="Y357">
            <v>4</v>
          </cell>
          <cell r="Z357">
            <v>22</v>
          </cell>
          <cell r="AA357">
            <v>21</v>
          </cell>
          <cell r="AB357">
            <v>20</v>
          </cell>
          <cell r="AC357">
            <v>67</v>
          </cell>
          <cell r="AD357">
            <v>0</v>
          </cell>
          <cell r="AE357">
            <v>0</v>
          </cell>
          <cell r="AF357">
            <v>21</v>
          </cell>
          <cell r="AG357">
            <v>20</v>
          </cell>
          <cell r="AH357">
            <v>41</v>
          </cell>
        </row>
        <row r="359">
          <cell r="B359">
            <v>2026</v>
          </cell>
          <cell r="C359">
            <v>1333</v>
          </cell>
          <cell r="D359">
            <v>-1960</v>
          </cell>
          <cell r="E359">
            <v>-4243</v>
          </cell>
          <cell r="F359">
            <v>-1301</v>
          </cell>
          <cell r="G359">
            <v>-380</v>
          </cell>
          <cell r="H359">
            <v>-389.23279999999977</v>
          </cell>
          <cell r="I359">
            <v>-2666.0018</v>
          </cell>
          <cell r="J359">
            <v>-1285.2159999999999</v>
          </cell>
          <cell r="K359">
            <v>-548.03099999999995</v>
          </cell>
          <cell r="L359">
            <v>-390.63100000000009</v>
          </cell>
          <cell r="M359">
            <v>-324.75</v>
          </cell>
          <cell r="N359">
            <v>-2548.6279999999997</v>
          </cell>
          <cell r="O359">
            <v>-1326.8400000000001</v>
          </cell>
          <cell r="P359">
            <v>679.98</v>
          </cell>
          <cell r="Q359">
            <v>-1076.32</v>
          </cell>
          <cell r="R359">
            <v>-498.98</v>
          </cell>
          <cell r="S359">
            <v>-2222.16</v>
          </cell>
          <cell r="T359">
            <v>-1399.5</v>
          </cell>
          <cell r="U359">
            <v>-1678.8</v>
          </cell>
          <cell r="V359">
            <v>-1410.9299999999998</v>
          </cell>
          <cell r="W359">
            <v>-859.75</v>
          </cell>
          <cell r="X359">
            <v>-5348.9800000000005</v>
          </cell>
          <cell r="Y359">
            <v>-2881.1785514869362</v>
          </cell>
          <cell r="Z359">
            <v>-990.16045246314934</v>
          </cell>
          <cell r="AA359">
            <v>819.39258760663836</v>
          </cell>
          <cell r="AB359">
            <v>-163.22317648661567</v>
          </cell>
          <cell r="AC359">
            <v>-3215.1695928300628</v>
          </cell>
          <cell r="AD359">
            <v>-2154.0948463223735</v>
          </cell>
          <cell r="AE359">
            <v>-923.52059291374826</v>
          </cell>
          <cell r="AF359">
            <v>-2671.0366004692401</v>
          </cell>
          <cell r="AG359">
            <v>164.8111819882588</v>
          </cell>
          <cell r="AH359">
            <v>-5585.8408577171031</v>
          </cell>
          <cell r="AI359">
            <v>-2207.79288</v>
          </cell>
          <cell r="AJ359">
            <v>-2012.677297</v>
          </cell>
          <cell r="AK359">
            <v>-2746.1094000000007</v>
          </cell>
          <cell r="AL359">
            <v>297.05319999999983</v>
          </cell>
          <cell r="AM359">
            <v>-6528.5263770000029</v>
          </cell>
          <cell r="AN359">
            <v>-2835.2294377421213</v>
          </cell>
          <cell r="AO359">
            <v>-4004.5503415991661</v>
          </cell>
          <cell r="AP359">
            <v>-2461.9513475713038</v>
          </cell>
          <cell r="AQ359">
            <v>-1952.7550472637113</v>
          </cell>
          <cell r="AR359">
            <v>-1434.793136308444</v>
          </cell>
          <cell r="AS359">
            <v>-1371.2071626717611</v>
          </cell>
          <cell r="AT359">
            <v>-1423.665258470432</v>
          </cell>
        </row>
        <row r="361">
          <cell r="B361">
            <v>706</v>
          </cell>
          <cell r="C361">
            <v>-410</v>
          </cell>
          <cell r="D361">
            <v>180</v>
          </cell>
          <cell r="E361">
            <v>-916</v>
          </cell>
          <cell r="F361">
            <v>718</v>
          </cell>
          <cell r="G361">
            <v>925</v>
          </cell>
          <cell r="H361">
            <v>-921</v>
          </cell>
          <cell r="I361">
            <v>-535</v>
          </cell>
          <cell r="J361">
            <v>-186</v>
          </cell>
          <cell r="K361">
            <v>264</v>
          </cell>
          <cell r="L361">
            <v>85</v>
          </cell>
          <cell r="M361">
            <v>414</v>
          </cell>
          <cell r="N361">
            <v>577</v>
          </cell>
          <cell r="O361">
            <v>-352</v>
          </cell>
          <cell r="P361">
            <v>-47</v>
          </cell>
          <cell r="Q361">
            <v>-645</v>
          </cell>
          <cell r="R361">
            <v>-699</v>
          </cell>
          <cell r="S361">
            <v>-1743</v>
          </cell>
          <cell r="T361">
            <v>554</v>
          </cell>
          <cell r="U361">
            <v>3.1999999999999886</v>
          </cell>
          <cell r="V361">
            <v>-597</v>
          </cell>
          <cell r="W361">
            <v>1291</v>
          </cell>
          <cell r="X361">
            <v>1251.2</v>
          </cell>
          <cell r="Y361">
            <v>-812.30533980582527</v>
          </cell>
          <cell r="Z361">
            <v>-656.86962616822427</v>
          </cell>
          <cell r="AA361">
            <v>550.56410071942446</v>
          </cell>
          <cell r="AB361">
            <v>558.48948096885806</v>
          </cell>
          <cell r="AC361">
            <v>-360.12138428576679</v>
          </cell>
          <cell r="AD361">
            <v>-89</v>
          </cell>
          <cell r="AE361">
            <v>-65</v>
          </cell>
          <cell r="AF361">
            <v>-617</v>
          </cell>
          <cell r="AG361">
            <v>1556</v>
          </cell>
          <cell r="AH361">
            <v>785</v>
          </cell>
          <cell r="AI361">
            <v>61</v>
          </cell>
          <cell r="AJ361">
            <v>-1310</v>
          </cell>
          <cell r="AK361">
            <v>376</v>
          </cell>
          <cell r="AL361">
            <v>1596</v>
          </cell>
          <cell r="AM361">
            <v>723</v>
          </cell>
          <cell r="AN361">
            <v>203.83999999999997</v>
          </cell>
          <cell r="AO361">
            <v>203.83999999999997</v>
          </cell>
          <cell r="AP361">
            <v>300.16794044665016</v>
          </cell>
          <cell r="AQ361">
            <v>-362</v>
          </cell>
          <cell r="AR361">
            <v>-356</v>
          </cell>
          <cell r="AS361">
            <v>-327</v>
          </cell>
          <cell r="AT361">
            <v>-327</v>
          </cell>
        </row>
        <row r="363">
          <cell r="B363">
            <v>278</v>
          </cell>
          <cell r="C363">
            <v>-520</v>
          </cell>
          <cell r="D363">
            <v>247</v>
          </cell>
          <cell r="E363">
            <v>-713</v>
          </cell>
          <cell r="F363">
            <v>124</v>
          </cell>
          <cell r="G363">
            <v>144</v>
          </cell>
          <cell r="H363">
            <v>-24</v>
          </cell>
          <cell r="I363">
            <v>-179</v>
          </cell>
          <cell r="J363">
            <v>1</v>
          </cell>
          <cell r="K363">
            <v>71</v>
          </cell>
          <cell r="L363">
            <v>50</v>
          </cell>
          <cell r="M363">
            <v>70</v>
          </cell>
          <cell r="N363">
            <v>192</v>
          </cell>
          <cell r="O363">
            <v>-16</v>
          </cell>
          <cell r="P363">
            <v>-74</v>
          </cell>
          <cell r="Q363">
            <v>10</v>
          </cell>
          <cell r="R363">
            <v>-596</v>
          </cell>
          <cell r="S363">
            <v>-676</v>
          </cell>
          <cell r="T363">
            <v>21</v>
          </cell>
          <cell r="U363">
            <v>-214</v>
          </cell>
          <cell r="V363">
            <v>-54</v>
          </cell>
          <cell r="W363">
            <v>-43</v>
          </cell>
          <cell r="X363">
            <v>-290</v>
          </cell>
          <cell r="Y363">
            <v>-778.05533980582527</v>
          </cell>
          <cell r="Z363">
            <v>-516.61962616822427</v>
          </cell>
          <cell r="AA363">
            <v>427.37410071942446</v>
          </cell>
          <cell r="AB363">
            <v>-39.150519031141869</v>
          </cell>
          <cell r="AC363">
            <v>-906.45138428576684</v>
          </cell>
          <cell r="AD363">
            <v>-22</v>
          </cell>
          <cell r="AE363">
            <v>2</v>
          </cell>
          <cell r="AF363">
            <v>-701</v>
          </cell>
          <cell r="AG363">
            <v>709</v>
          </cell>
          <cell r="AH363">
            <v>-12</v>
          </cell>
          <cell r="AI363">
            <v>-108</v>
          </cell>
          <cell r="AJ363">
            <v>-1062</v>
          </cell>
          <cell r="AK363">
            <v>307</v>
          </cell>
          <cell r="AL363">
            <v>185</v>
          </cell>
          <cell r="AM363">
            <v>-678</v>
          </cell>
          <cell r="AN363">
            <v>-38</v>
          </cell>
          <cell r="AO363">
            <v>-38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</row>
        <row r="364">
          <cell r="Y364">
            <v>-804</v>
          </cell>
          <cell r="Z364">
            <v>-55</v>
          </cell>
          <cell r="AA364">
            <v>-631</v>
          </cell>
          <cell r="AB364">
            <v>-64</v>
          </cell>
          <cell r="AC364">
            <v>-1554</v>
          </cell>
          <cell r="AD364">
            <v>-804</v>
          </cell>
          <cell r="AE364">
            <v>-55</v>
          </cell>
          <cell r="AF364">
            <v>-631</v>
          </cell>
          <cell r="AG364">
            <v>-64</v>
          </cell>
          <cell r="AH364">
            <v>-1554</v>
          </cell>
        </row>
        <row r="365">
          <cell r="B365">
            <v>428</v>
          </cell>
          <cell r="C365">
            <v>110</v>
          </cell>
          <cell r="D365">
            <v>-67</v>
          </cell>
          <cell r="E365">
            <v>-203</v>
          </cell>
          <cell r="F365">
            <v>594</v>
          </cell>
          <cell r="G365">
            <v>781</v>
          </cell>
          <cell r="H365">
            <v>-897</v>
          </cell>
          <cell r="I365">
            <v>-356</v>
          </cell>
          <cell r="J365">
            <v>-187</v>
          </cell>
          <cell r="K365">
            <v>193</v>
          </cell>
          <cell r="L365">
            <v>35</v>
          </cell>
          <cell r="M365">
            <v>344</v>
          </cell>
          <cell r="N365">
            <v>385</v>
          </cell>
          <cell r="O365">
            <v>-336</v>
          </cell>
          <cell r="P365">
            <v>27</v>
          </cell>
          <cell r="Q365">
            <v>-655</v>
          </cell>
          <cell r="R365">
            <v>-103</v>
          </cell>
          <cell r="S365">
            <v>-1067</v>
          </cell>
          <cell r="T365">
            <v>533</v>
          </cell>
          <cell r="U365">
            <v>217.2</v>
          </cell>
          <cell r="V365">
            <v>-543</v>
          </cell>
          <cell r="W365">
            <v>1334</v>
          </cell>
          <cell r="X365">
            <v>1541.2</v>
          </cell>
          <cell r="Y365">
            <v>-34.25</v>
          </cell>
          <cell r="Z365">
            <v>-140.25</v>
          </cell>
          <cell r="AA365">
            <v>123.19</v>
          </cell>
          <cell r="AB365">
            <v>597.64</v>
          </cell>
          <cell r="AC365">
            <v>546.33000000000004</v>
          </cell>
          <cell r="AD365">
            <v>-67</v>
          </cell>
          <cell r="AE365">
            <v>-67</v>
          </cell>
          <cell r="AF365">
            <v>84</v>
          </cell>
          <cell r="AG365">
            <v>847</v>
          </cell>
          <cell r="AH365">
            <v>797</v>
          </cell>
          <cell r="AI365">
            <v>169</v>
          </cell>
          <cell r="AJ365">
            <v>-248</v>
          </cell>
          <cell r="AK365">
            <v>69</v>
          </cell>
          <cell r="AL365">
            <v>1411</v>
          </cell>
          <cell r="AM365">
            <v>1401</v>
          </cell>
          <cell r="AN365">
            <v>241.83999999999997</v>
          </cell>
          <cell r="AO365">
            <v>241.83999999999997</v>
          </cell>
          <cell r="AP365">
            <v>300.16794044665016</v>
          </cell>
          <cell r="AQ365">
            <v>-362</v>
          </cell>
          <cell r="AR365">
            <v>-356</v>
          </cell>
          <cell r="AS365">
            <v>-327</v>
          </cell>
          <cell r="AT365">
            <v>-327</v>
          </cell>
        </row>
        <row r="366">
          <cell r="B366">
            <v>428</v>
          </cell>
          <cell r="C366">
            <v>-172</v>
          </cell>
          <cell r="D366">
            <v>-26</v>
          </cell>
          <cell r="E366">
            <v>-461</v>
          </cell>
          <cell r="F366">
            <v>166</v>
          </cell>
          <cell r="G366">
            <v>300</v>
          </cell>
          <cell r="H366">
            <v>295</v>
          </cell>
          <cell r="I366">
            <v>-371</v>
          </cell>
          <cell r="J366">
            <v>21</v>
          </cell>
          <cell r="K366">
            <v>73</v>
          </cell>
          <cell r="L366">
            <v>110</v>
          </cell>
          <cell r="M366">
            <v>-201</v>
          </cell>
          <cell r="N366">
            <v>3</v>
          </cell>
          <cell r="O366">
            <v>27</v>
          </cell>
          <cell r="P366">
            <v>62</v>
          </cell>
          <cell r="Q366">
            <v>-390</v>
          </cell>
          <cell r="R366">
            <v>-172</v>
          </cell>
          <cell r="S366">
            <v>-473</v>
          </cell>
          <cell r="T366">
            <v>391</v>
          </cell>
          <cell r="U366">
            <v>93.2</v>
          </cell>
          <cell r="V366">
            <v>-182</v>
          </cell>
          <cell r="W366">
            <v>394</v>
          </cell>
          <cell r="X366">
            <v>696.2</v>
          </cell>
          <cell r="Y366">
            <v>302.39</v>
          </cell>
          <cell r="Z366">
            <v>-201.01</v>
          </cell>
          <cell r="AA366">
            <v>193.38</v>
          </cell>
          <cell r="AB366">
            <v>105.23</v>
          </cell>
          <cell r="AC366">
            <v>399.99</v>
          </cell>
          <cell r="AD366">
            <v>453</v>
          </cell>
          <cell r="AE366">
            <v>-126</v>
          </cell>
          <cell r="AF366">
            <v>155</v>
          </cell>
          <cell r="AG366">
            <v>586</v>
          </cell>
          <cell r="AH366">
            <v>1068</v>
          </cell>
          <cell r="AI366">
            <v>453</v>
          </cell>
          <cell r="AJ366">
            <v>-126</v>
          </cell>
          <cell r="AK366">
            <v>155</v>
          </cell>
          <cell r="AL366">
            <v>622</v>
          </cell>
          <cell r="AM366">
            <v>1104</v>
          </cell>
          <cell r="AN366">
            <v>387.57</v>
          </cell>
          <cell r="AO366">
            <v>387.57</v>
          </cell>
          <cell r="AP366">
            <v>398.62968982630281</v>
          </cell>
          <cell r="AQ366">
            <v>-206</v>
          </cell>
          <cell r="AR366">
            <v>-192</v>
          </cell>
          <cell r="AS366">
            <v>-279</v>
          </cell>
          <cell r="AT366">
            <v>-279</v>
          </cell>
        </row>
        <row r="367">
          <cell r="B367">
            <v>0</v>
          </cell>
          <cell r="C367">
            <v>282</v>
          </cell>
          <cell r="D367">
            <v>-41</v>
          </cell>
          <cell r="E367">
            <v>258</v>
          </cell>
          <cell r="F367">
            <v>428</v>
          </cell>
          <cell r="G367">
            <v>481</v>
          </cell>
          <cell r="H367">
            <v>-1192</v>
          </cell>
          <cell r="I367">
            <v>15</v>
          </cell>
          <cell r="J367">
            <v>-208</v>
          </cell>
          <cell r="K367">
            <v>120</v>
          </cell>
          <cell r="L367">
            <v>-75</v>
          </cell>
          <cell r="M367">
            <v>545</v>
          </cell>
          <cell r="N367">
            <v>382</v>
          </cell>
          <cell r="O367">
            <v>-363</v>
          </cell>
          <cell r="P367">
            <v>-35</v>
          </cell>
          <cell r="Q367">
            <v>-265</v>
          </cell>
          <cell r="R367">
            <v>69</v>
          </cell>
          <cell r="S367">
            <v>-594</v>
          </cell>
          <cell r="T367">
            <v>142</v>
          </cell>
          <cell r="U367">
            <v>123.99999999999999</v>
          </cell>
          <cell r="V367">
            <v>-361</v>
          </cell>
          <cell r="W367">
            <v>940</v>
          </cell>
          <cell r="X367">
            <v>845</v>
          </cell>
          <cell r="Y367">
            <v>-336.64</v>
          </cell>
          <cell r="Z367">
            <v>60.76</v>
          </cell>
          <cell r="AA367">
            <v>-70.19</v>
          </cell>
          <cell r="AB367">
            <v>492.41</v>
          </cell>
          <cell r="AC367">
            <v>146.34</v>
          </cell>
          <cell r="AD367">
            <v>-520</v>
          </cell>
          <cell r="AE367">
            <v>59</v>
          </cell>
          <cell r="AF367">
            <v>-71</v>
          </cell>
          <cell r="AG367">
            <v>261</v>
          </cell>
          <cell r="AH367">
            <v>-271</v>
          </cell>
          <cell r="AI367">
            <v>-284</v>
          </cell>
          <cell r="AJ367">
            <v>-122</v>
          </cell>
          <cell r="AK367">
            <v>-86</v>
          </cell>
          <cell r="AL367">
            <v>789</v>
          </cell>
          <cell r="AM367">
            <v>297</v>
          </cell>
          <cell r="AN367">
            <v>-145.73000000000002</v>
          </cell>
          <cell r="AO367">
            <v>-145.73000000000002</v>
          </cell>
          <cell r="AP367">
            <v>-98.461749379652645</v>
          </cell>
          <cell r="AQ367">
            <v>-156</v>
          </cell>
          <cell r="AR367">
            <v>-164</v>
          </cell>
          <cell r="AS367">
            <v>-48</v>
          </cell>
          <cell r="AT367">
            <v>-48</v>
          </cell>
        </row>
        <row r="368">
          <cell r="G368">
            <v>69</v>
          </cell>
          <cell r="H368">
            <v>-195</v>
          </cell>
          <cell r="I368">
            <v>21</v>
          </cell>
          <cell r="J368">
            <v>-191</v>
          </cell>
          <cell r="K368">
            <v>100</v>
          </cell>
          <cell r="L368">
            <v>-117</v>
          </cell>
          <cell r="M368">
            <v>247</v>
          </cell>
          <cell r="N368">
            <v>39</v>
          </cell>
          <cell r="O368">
            <v>-148</v>
          </cell>
          <cell r="P368">
            <v>32</v>
          </cell>
          <cell r="Q368">
            <v>-213</v>
          </cell>
          <cell r="R368">
            <v>-266</v>
          </cell>
          <cell r="S368">
            <v>-595</v>
          </cell>
          <cell r="T368">
            <v>140</v>
          </cell>
          <cell r="U368">
            <v>193</v>
          </cell>
          <cell r="V368">
            <v>-334</v>
          </cell>
          <cell r="W368">
            <v>726</v>
          </cell>
          <cell r="X368">
            <v>725</v>
          </cell>
          <cell r="Y368">
            <v>-381</v>
          </cell>
          <cell r="Z368">
            <v>14</v>
          </cell>
          <cell r="AA368">
            <v>-128.75</v>
          </cell>
          <cell r="AB368">
            <v>416.65</v>
          </cell>
          <cell r="AC368">
            <v>-79.099999999999994</v>
          </cell>
          <cell r="AD368">
            <v>-422</v>
          </cell>
          <cell r="AE368">
            <v>89</v>
          </cell>
          <cell r="AF368">
            <v>35</v>
          </cell>
          <cell r="AG368">
            <v>141</v>
          </cell>
          <cell r="AH368">
            <v>-157</v>
          </cell>
          <cell r="AI368">
            <v>-422</v>
          </cell>
          <cell r="AJ368">
            <v>89</v>
          </cell>
          <cell r="AK368">
            <v>35</v>
          </cell>
          <cell r="AL368">
            <v>141</v>
          </cell>
          <cell r="AM368">
            <v>-157</v>
          </cell>
          <cell r="AN368">
            <v>-50</v>
          </cell>
          <cell r="AO368">
            <v>-5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</row>
        <row r="369">
          <cell r="J369">
            <v>-56</v>
          </cell>
          <cell r="K369">
            <v>25</v>
          </cell>
          <cell r="L369">
            <v>33</v>
          </cell>
          <cell r="M369">
            <v>146</v>
          </cell>
          <cell r="N369">
            <v>148</v>
          </cell>
          <cell r="O369">
            <v>-18</v>
          </cell>
          <cell r="P369">
            <v>-32</v>
          </cell>
          <cell r="Q369">
            <v>-108</v>
          </cell>
          <cell r="R369">
            <v>298</v>
          </cell>
          <cell r="S369">
            <v>140</v>
          </cell>
          <cell r="T369">
            <v>83</v>
          </cell>
          <cell r="U369">
            <v>-74</v>
          </cell>
          <cell r="V369">
            <v>-28</v>
          </cell>
          <cell r="W369">
            <v>195</v>
          </cell>
          <cell r="X369">
            <v>176</v>
          </cell>
          <cell r="Y369">
            <v>38</v>
          </cell>
          <cell r="Z369">
            <v>40.4</v>
          </cell>
          <cell r="AA369">
            <v>52.2</v>
          </cell>
          <cell r="AB369">
            <v>69.400000000000006</v>
          </cell>
          <cell r="AC369">
            <v>200</v>
          </cell>
          <cell r="AD369">
            <v>-84</v>
          </cell>
          <cell r="AE369">
            <v>13</v>
          </cell>
          <cell r="AF369">
            <v>-137</v>
          </cell>
          <cell r="AG369">
            <v>109</v>
          </cell>
          <cell r="AH369">
            <v>-99</v>
          </cell>
          <cell r="AI369">
            <v>-48</v>
          </cell>
          <cell r="AJ369">
            <v>32</v>
          </cell>
          <cell r="AK369">
            <v>-152</v>
          </cell>
          <cell r="AL369">
            <v>109</v>
          </cell>
          <cell r="AM369">
            <v>-59</v>
          </cell>
          <cell r="AN369">
            <v>216.84</v>
          </cell>
          <cell r="AO369">
            <v>216.84</v>
          </cell>
          <cell r="AP369">
            <v>223.02774193548393</v>
          </cell>
          <cell r="AQ369">
            <v>-155</v>
          </cell>
          <cell r="AR369">
            <v>-169</v>
          </cell>
          <cell r="AS369">
            <v>-56</v>
          </cell>
          <cell r="AT369">
            <v>-56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135</v>
          </cell>
          <cell r="N370">
            <v>135</v>
          </cell>
          <cell r="O370">
            <v>-135</v>
          </cell>
          <cell r="P370">
            <v>0</v>
          </cell>
          <cell r="Q370">
            <v>0</v>
          </cell>
          <cell r="R370">
            <v>0</v>
          </cell>
          <cell r="S370">
            <v>-135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200</v>
          </cell>
          <cell r="AJ370">
            <v>-200</v>
          </cell>
          <cell r="AK370">
            <v>0</v>
          </cell>
          <cell r="AL370">
            <v>528</v>
          </cell>
          <cell r="AM370">
            <v>528</v>
          </cell>
          <cell r="AN370">
            <v>0</v>
          </cell>
          <cell r="AO370">
            <v>0</v>
          </cell>
          <cell r="AP370">
            <v>0</v>
          </cell>
          <cell r="AQ370">
            <v>11</v>
          </cell>
          <cell r="AR370">
            <v>10</v>
          </cell>
          <cell r="AS370">
            <v>9</v>
          </cell>
          <cell r="AT370">
            <v>9</v>
          </cell>
        </row>
        <row r="371">
          <cell r="J371">
            <v>39</v>
          </cell>
          <cell r="K371">
            <v>-5</v>
          </cell>
          <cell r="L371">
            <v>9</v>
          </cell>
          <cell r="M371">
            <v>17</v>
          </cell>
          <cell r="N371">
            <v>60</v>
          </cell>
          <cell r="O371">
            <v>-62</v>
          </cell>
          <cell r="P371">
            <v>-35</v>
          </cell>
          <cell r="Q371">
            <v>56</v>
          </cell>
          <cell r="R371">
            <v>37</v>
          </cell>
          <cell r="S371">
            <v>-4</v>
          </cell>
          <cell r="T371">
            <v>-81</v>
          </cell>
          <cell r="U371">
            <v>5</v>
          </cell>
          <cell r="V371">
            <v>1</v>
          </cell>
          <cell r="W371">
            <v>19</v>
          </cell>
          <cell r="X371">
            <v>-56</v>
          </cell>
          <cell r="Y371">
            <v>6.36</v>
          </cell>
          <cell r="Z371">
            <v>6.36</v>
          </cell>
          <cell r="AA371">
            <v>6.36</v>
          </cell>
          <cell r="AB371">
            <v>6.36</v>
          </cell>
          <cell r="AC371">
            <v>25.44</v>
          </cell>
          <cell r="AD371">
            <v>-14</v>
          </cell>
          <cell r="AE371">
            <v>-43</v>
          </cell>
          <cell r="AF371">
            <v>31</v>
          </cell>
          <cell r="AG371">
            <v>11</v>
          </cell>
          <cell r="AH371">
            <v>-15</v>
          </cell>
          <cell r="AI371">
            <v>-14</v>
          </cell>
          <cell r="AJ371">
            <v>-43</v>
          </cell>
          <cell r="AK371">
            <v>31</v>
          </cell>
          <cell r="AL371">
            <v>11</v>
          </cell>
          <cell r="AM371">
            <v>-15</v>
          </cell>
          <cell r="AN371">
            <v>20.73</v>
          </cell>
          <cell r="AO371">
            <v>20.73</v>
          </cell>
          <cell r="AP371">
            <v>21.321550868486359</v>
          </cell>
          <cell r="AQ371">
            <v>-12</v>
          </cell>
          <cell r="AR371">
            <v>-5</v>
          </cell>
          <cell r="AS371">
            <v>-1</v>
          </cell>
          <cell r="AT371">
            <v>-1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-333.3</v>
          </cell>
          <cell r="AO372">
            <v>-333.3</v>
          </cell>
          <cell r="AP372">
            <v>-342.81104218362293</v>
          </cell>
        </row>
        <row r="374">
          <cell r="B374">
            <v>1320</v>
          </cell>
          <cell r="C374">
            <v>1743</v>
          </cell>
          <cell r="D374">
            <v>-2140</v>
          </cell>
          <cell r="E374">
            <v>-3327</v>
          </cell>
          <cell r="F374">
            <v>-2019</v>
          </cell>
          <cell r="G374">
            <v>-1305</v>
          </cell>
          <cell r="H374">
            <v>531.76720000000023</v>
          </cell>
          <cell r="I374">
            <v>-2131.0018</v>
          </cell>
          <cell r="J374">
            <v>-1099.2159999999999</v>
          </cell>
          <cell r="K374">
            <v>-812.03099999999995</v>
          </cell>
          <cell r="L374">
            <v>-475.63100000000009</v>
          </cell>
          <cell r="M374">
            <v>-738.75</v>
          </cell>
          <cell r="N374">
            <v>-3125.6279999999997</v>
          </cell>
          <cell r="O374">
            <v>-974.84000000000015</v>
          </cell>
          <cell r="P374">
            <v>726.98</v>
          </cell>
          <cell r="Q374">
            <v>-431.31999999999994</v>
          </cell>
          <cell r="R374">
            <v>200.01999999999998</v>
          </cell>
          <cell r="S374">
            <v>-479.16000000000008</v>
          </cell>
          <cell r="T374">
            <v>-1953.5</v>
          </cell>
          <cell r="U374">
            <v>-1682</v>
          </cell>
          <cell r="V374">
            <v>-813.92999999999984</v>
          </cell>
          <cell r="W374">
            <v>-2150.75</v>
          </cell>
          <cell r="X374">
            <v>-6600.18</v>
          </cell>
          <cell r="Y374">
            <v>-2068.8732116811107</v>
          </cell>
          <cell r="Z374">
            <v>-333.29082629492501</v>
          </cell>
          <cell r="AA374">
            <v>268.8284868872139</v>
          </cell>
          <cell r="AB374">
            <v>-721.71265745547373</v>
          </cell>
          <cell r="AC374">
            <v>-2855.0482085442959</v>
          </cell>
          <cell r="AD374">
            <v>-2065.0948463223735</v>
          </cell>
          <cell r="AE374">
            <v>-858.52059291374826</v>
          </cell>
          <cell r="AF374">
            <v>-2054.0366004692401</v>
          </cell>
          <cell r="AG374">
            <v>-1391.1888180117412</v>
          </cell>
          <cell r="AH374">
            <v>-6370.8408577171031</v>
          </cell>
          <cell r="AI374">
            <v>-2268.79288</v>
          </cell>
          <cell r="AJ374">
            <v>-702.67729699999995</v>
          </cell>
          <cell r="AK374">
            <v>-3122.1094000000007</v>
          </cell>
          <cell r="AL374">
            <v>-1298.9468000000002</v>
          </cell>
          <cell r="AM374">
            <v>-7251.5263770000029</v>
          </cell>
          <cell r="AN374">
            <v>-3039.0694377421214</v>
          </cell>
          <cell r="AO374">
            <v>-4208.3903415991663</v>
          </cell>
          <cell r="AP374">
            <v>-2762.1192880179542</v>
          </cell>
          <cell r="AQ374">
            <v>-1590.7550472637113</v>
          </cell>
          <cell r="AR374">
            <v>-1078.793136308444</v>
          </cell>
          <cell r="AS374">
            <v>-1044.2071626717611</v>
          </cell>
          <cell r="AT374">
            <v>-1096.665258470432</v>
          </cell>
        </row>
        <row r="376">
          <cell r="B376">
            <v>-903</v>
          </cell>
          <cell r="C376">
            <v>-1094</v>
          </cell>
          <cell r="D376">
            <v>-1106</v>
          </cell>
          <cell r="E376">
            <v>-1334</v>
          </cell>
          <cell r="F376">
            <v>-975</v>
          </cell>
          <cell r="G376">
            <v>-681</v>
          </cell>
          <cell r="H376">
            <v>-652</v>
          </cell>
          <cell r="I376">
            <v>-793</v>
          </cell>
          <cell r="J376">
            <v>-214</v>
          </cell>
          <cell r="K376">
            <v>-206</v>
          </cell>
          <cell r="L376">
            <v>-204</v>
          </cell>
          <cell r="M376">
            <v>-205</v>
          </cell>
          <cell r="N376">
            <v>-829</v>
          </cell>
          <cell r="O376">
            <v>-190</v>
          </cell>
          <cell r="P376">
            <v>-195</v>
          </cell>
          <cell r="Q376">
            <v>-201</v>
          </cell>
          <cell r="R376">
            <v>-195</v>
          </cell>
          <cell r="S376">
            <v>-781</v>
          </cell>
          <cell r="T376">
            <v>-184</v>
          </cell>
          <cell r="U376">
            <v>-197</v>
          </cell>
          <cell r="V376">
            <v>-201</v>
          </cell>
          <cell r="W376">
            <v>-208</v>
          </cell>
          <cell r="X376">
            <v>-790</v>
          </cell>
          <cell r="Y376">
            <v>-295.29624999999999</v>
          </cell>
          <cell r="Z376">
            <v>-327.93175859375003</v>
          </cell>
          <cell r="AA376">
            <v>-335.42224698173959</v>
          </cell>
          <cell r="AB376">
            <v>-333.76787024273585</v>
          </cell>
          <cell r="AC376">
            <v>-1292.4181258182255</v>
          </cell>
          <cell r="AD376">
            <v>-241</v>
          </cell>
          <cell r="AE376">
            <v>-247</v>
          </cell>
          <cell r="AF376">
            <v>-308.31937500000004</v>
          </cell>
          <cell r="AG376">
            <v>-336.38481679687504</v>
          </cell>
          <cell r="AH376">
            <v>-1134.704191796875</v>
          </cell>
          <cell r="AI376">
            <v>-204</v>
          </cell>
          <cell r="AJ376">
            <v>-209</v>
          </cell>
          <cell r="AK376">
            <v>-209</v>
          </cell>
          <cell r="AL376">
            <v>-216</v>
          </cell>
          <cell r="AM376">
            <v>-838</v>
          </cell>
          <cell r="AN376">
            <v>-1326.4079999999999</v>
          </cell>
          <cell r="AO376">
            <v>-1326.4079999999999</v>
          </cell>
          <cell r="AP376">
            <v>-1530.4279074215574</v>
          </cell>
          <cell r="AQ376">
            <v>-1701.2790515013487</v>
          </cell>
          <cell r="AR376">
            <v>-1183.9792316265687</v>
          </cell>
          <cell r="AS376">
            <v>-1157.5969408129549</v>
          </cell>
          <cell r="AT376">
            <v>-1219.3384439814606</v>
          </cell>
        </row>
        <row r="377">
          <cell r="B377">
            <v>504</v>
          </cell>
          <cell r="C377">
            <v>-735</v>
          </cell>
          <cell r="D377">
            <v>16</v>
          </cell>
          <cell r="E377">
            <v>775</v>
          </cell>
          <cell r="F377">
            <v>0</v>
          </cell>
          <cell r="G377">
            <v>-9</v>
          </cell>
          <cell r="H377">
            <v>1943</v>
          </cell>
          <cell r="I377">
            <v>-1742</v>
          </cell>
          <cell r="J377">
            <v>-63</v>
          </cell>
          <cell r="K377">
            <v>-335</v>
          </cell>
          <cell r="L377">
            <v>-162</v>
          </cell>
          <cell r="M377">
            <v>150</v>
          </cell>
          <cell r="N377">
            <v>-410</v>
          </cell>
          <cell r="O377">
            <v>-907</v>
          </cell>
          <cell r="P377">
            <v>492</v>
          </cell>
          <cell r="Q377">
            <v>-96</v>
          </cell>
          <cell r="R377">
            <v>1016</v>
          </cell>
          <cell r="S377">
            <v>505</v>
          </cell>
          <cell r="T377">
            <v>-689</v>
          </cell>
          <cell r="U377">
            <v>-803</v>
          </cell>
          <cell r="V377">
            <v>-722</v>
          </cell>
          <cell r="W377">
            <v>-887</v>
          </cell>
          <cell r="X377">
            <v>-3101</v>
          </cell>
          <cell r="Y377">
            <v>-1975</v>
          </cell>
          <cell r="Z377">
            <v>-54.015259701175012</v>
          </cell>
          <cell r="AA377">
            <v>520.07454186895336</v>
          </cell>
          <cell r="AB377">
            <v>-329.04859521273772</v>
          </cell>
          <cell r="AC377">
            <v>-1837.9893130449595</v>
          </cell>
          <cell r="AD377">
            <v>-994</v>
          </cell>
          <cell r="AE377">
            <v>-493</v>
          </cell>
          <cell r="AF377">
            <v>-1830</v>
          </cell>
          <cell r="AG377">
            <v>-970.52122668410607</v>
          </cell>
          <cell r="AH377">
            <v>-4287.5212266841063</v>
          </cell>
          <cell r="AI377">
            <v>-1326</v>
          </cell>
          <cell r="AJ377">
            <v>-641</v>
          </cell>
          <cell r="AK377">
            <v>-1541</v>
          </cell>
          <cell r="AL377">
            <v>-134</v>
          </cell>
          <cell r="AM377">
            <v>-3642</v>
          </cell>
          <cell r="AN377">
            <v>-1504.6614377421215</v>
          </cell>
          <cell r="AO377">
            <v>-2673.9823415991664</v>
          </cell>
          <cell r="AP377">
            <v>-1819.5945255155268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</row>
        <row r="378">
          <cell r="E378">
            <v>-338</v>
          </cell>
          <cell r="F378">
            <v>90</v>
          </cell>
          <cell r="G378">
            <v>-37</v>
          </cell>
          <cell r="H378">
            <v>-363</v>
          </cell>
          <cell r="I378">
            <v>-1055</v>
          </cell>
          <cell r="J378">
            <v>26</v>
          </cell>
          <cell r="K378">
            <v>100</v>
          </cell>
          <cell r="L378">
            <v>71</v>
          </cell>
          <cell r="M378">
            <v>24</v>
          </cell>
          <cell r="N378">
            <v>221</v>
          </cell>
          <cell r="O378">
            <v>-42</v>
          </cell>
          <cell r="P378">
            <v>42</v>
          </cell>
          <cell r="Q378">
            <v>33</v>
          </cell>
          <cell r="R378">
            <v>29</v>
          </cell>
          <cell r="S378">
            <v>62</v>
          </cell>
          <cell r="T378">
            <v>0</v>
          </cell>
          <cell r="U378">
            <v>42</v>
          </cell>
          <cell r="V378">
            <v>-59</v>
          </cell>
          <cell r="W378">
            <v>115</v>
          </cell>
          <cell r="X378">
            <v>9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-168</v>
          </cell>
          <cell r="AE378">
            <v>160</v>
          </cell>
          <cell r="AF378">
            <v>0</v>
          </cell>
          <cell r="AG378">
            <v>0</v>
          </cell>
          <cell r="AH378">
            <v>-8</v>
          </cell>
          <cell r="AI378">
            <v>-166</v>
          </cell>
          <cell r="AJ378">
            <v>174</v>
          </cell>
          <cell r="AK378">
            <v>-195</v>
          </cell>
          <cell r="AL378">
            <v>26</v>
          </cell>
          <cell r="AM378">
            <v>-161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</row>
        <row r="379">
          <cell r="B379">
            <v>2195</v>
          </cell>
          <cell r="C379">
            <v>730</v>
          </cell>
          <cell r="D379">
            <v>-3279</v>
          </cell>
          <cell r="E379">
            <v>-883</v>
          </cell>
          <cell r="F379">
            <v>267</v>
          </cell>
          <cell r="G379">
            <v>-7</v>
          </cell>
          <cell r="H379">
            <v>304</v>
          </cell>
          <cell r="I379">
            <v>959</v>
          </cell>
          <cell r="J379">
            <v>-398</v>
          </cell>
          <cell r="K379">
            <v>-62</v>
          </cell>
          <cell r="L379">
            <v>-293</v>
          </cell>
          <cell r="M379">
            <v>-197</v>
          </cell>
          <cell r="N379">
            <v>-950</v>
          </cell>
          <cell r="O379">
            <v>-367</v>
          </cell>
          <cell r="P379">
            <v>329</v>
          </cell>
          <cell r="Q379">
            <v>2</v>
          </cell>
          <cell r="R379">
            <v>-89</v>
          </cell>
          <cell r="S379">
            <v>-125</v>
          </cell>
          <cell r="T379">
            <v>-97</v>
          </cell>
          <cell r="U379">
            <v>370</v>
          </cell>
          <cell r="V379">
            <v>174</v>
          </cell>
          <cell r="W379">
            <v>-263</v>
          </cell>
          <cell r="X379">
            <v>184</v>
          </cell>
          <cell r="Y379">
            <v>-5.6142719999999144</v>
          </cell>
          <cell r="Z379">
            <v>48.656192000000033</v>
          </cell>
          <cell r="AA379">
            <v>84.176192000000128</v>
          </cell>
          <cell r="AB379">
            <v>-58.896192000000156</v>
          </cell>
          <cell r="AC379">
            <v>68.321920000000091</v>
          </cell>
          <cell r="AD379">
            <v>-135</v>
          </cell>
          <cell r="AE379">
            <v>-25</v>
          </cell>
          <cell r="AF379">
            <v>84.28277453075998</v>
          </cell>
          <cell r="AG379">
            <v>-84.28277453075998</v>
          </cell>
          <cell r="AH379">
            <v>-160</v>
          </cell>
          <cell r="AI379">
            <v>59</v>
          </cell>
          <cell r="AJ379">
            <v>-56</v>
          </cell>
          <cell r="AK379">
            <v>-61</v>
          </cell>
          <cell r="AL379">
            <v>-310</v>
          </cell>
          <cell r="AM379">
            <v>-368</v>
          </cell>
          <cell r="AN379">
            <v>-208</v>
          </cell>
          <cell r="AO379">
            <v>-208</v>
          </cell>
          <cell r="AP379">
            <v>587.90314491913</v>
          </cell>
          <cell r="AQ379">
            <v>110.52400423763743</v>
          </cell>
          <cell r="AR379">
            <v>105.18609531812467</v>
          </cell>
          <cell r="AS379">
            <v>113.3897781411938</v>
          </cell>
          <cell r="AT379">
            <v>122.67318551102858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-132</v>
          </cell>
          <cell r="K380">
            <v>-3</v>
          </cell>
          <cell r="L380">
            <v>-37</v>
          </cell>
          <cell r="M380">
            <v>-54</v>
          </cell>
          <cell r="N380">
            <v>-226</v>
          </cell>
          <cell r="O380">
            <v>-9</v>
          </cell>
          <cell r="P380">
            <v>-103</v>
          </cell>
          <cell r="Q380">
            <v>0</v>
          </cell>
          <cell r="R380">
            <v>0</v>
          </cell>
          <cell r="S380">
            <v>-112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</row>
        <row r="381">
          <cell r="G381">
            <v>0</v>
          </cell>
          <cell r="H381">
            <v>0</v>
          </cell>
          <cell r="I381">
            <v>577</v>
          </cell>
          <cell r="J381">
            <v>73</v>
          </cell>
          <cell r="K381">
            <v>17</v>
          </cell>
          <cell r="L381">
            <v>158</v>
          </cell>
          <cell r="M381">
            <v>22</v>
          </cell>
          <cell r="N381">
            <v>270</v>
          </cell>
          <cell r="O381">
            <v>61</v>
          </cell>
          <cell r="P381">
            <v>212</v>
          </cell>
          <cell r="Q381">
            <v>-8</v>
          </cell>
          <cell r="R381">
            <v>251</v>
          </cell>
          <cell r="S381">
            <v>516</v>
          </cell>
          <cell r="T381">
            <v>-82</v>
          </cell>
          <cell r="U381">
            <v>-1016</v>
          </cell>
          <cell r="V381">
            <v>267</v>
          </cell>
          <cell r="W381">
            <v>262</v>
          </cell>
          <cell r="X381">
            <v>-569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2</v>
          </cell>
          <cell r="AE381">
            <v>124</v>
          </cell>
          <cell r="AF381">
            <v>0</v>
          </cell>
          <cell r="AG381">
            <v>0</v>
          </cell>
          <cell r="AH381">
            <v>126</v>
          </cell>
          <cell r="AI381">
            <v>34</v>
          </cell>
          <cell r="AJ381">
            <v>586</v>
          </cell>
          <cell r="AK381">
            <v>102</v>
          </cell>
          <cell r="AL381">
            <v>14</v>
          </cell>
          <cell r="AM381">
            <v>736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</row>
        <row r="382">
          <cell r="B382">
            <v>-476</v>
          </cell>
          <cell r="C382">
            <v>2842</v>
          </cell>
          <cell r="D382">
            <v>2229</v>
          </cell>
          <cell r="E382">
            <v>-1885</v>
          </cell>
          <cell r="F382">
            <v>-1311</v>
          </cell>
          <cell r="G382">
            <v>-608</v>
          </cell>
          <cell r="H382">
            <v>-700.23279999999977</v>
          </cell>
          <cell r="I382">
            <v>-77.001800000000003</v>
          </cell>
          <cell r="J382">
            <v>-391.21599999999989</v>
          </cell>
          <cell r="K382">
            <v>-323.03099999999995</v>
          </cell>
          <cell r="L382">
            <v>-8.6310000000000855</v>
          </cell>
          <cell r="M382">
            <v>-478.75</v>
          </cell>
          <cell r="N382">
            <v>-1201.6279999999999</v>
          </cell>
          <cell r="O382">
            <v>479.15999999999985</v>
          </cell>
          <cell r="P382">
            <v>-50.019999999999982</v>
          </cell>
          <cell r="Q382">
            <v>-161.31999999999994</v>
          </cell>
          <cell r="R382">
            <v>-811.98</v>
          </cell>
          <cell r="S382">
            <v>-544.16000000000008</v>
          </cell>
          <cell r="T382">
            <v>-901.5</v>
          </cell>
          <cell r="U382">
            <v>-78</v>
          </cell>
          <cell r="V382">
            <v>-272.92999999999984</v>
          </cell>
          <cell r="W382">
            <v>-1169.75</v>
          </cell>
          <cell r="X382">
            <v>-2422.1799999999998</v>
          </cell>
          <cell r="Y382">
            <v>207.03731031888901</v>
          </cell>
          <cell r="Z382">
            <v>0</v>
          </cell>
          <cell r="AA382">
            <v>0</v>
          </cell>
          <cell r="AB382">
            <v>0</v>
          </cell>
          <cell r="AC382">
            <v>207.03731031888901</v>
          </cell>
          <cell r="AD382">
            <v>-529.09484632237354</v>
          </cell>
          <cell r="AE382">
            <v>-377.52059291374826</v>
          </cell>
          <cell r="AF382">
            <v>0</v>
          </cell>
          <cell r="AG382">
            <v>0</v>
          </cell>
          <cell r="AH382">
            <v>-906.6154392361218</v>
          </cell>
          <cell r="AI382">
            <v>-665.79287999999997</v>
          </cell>
          <cell r="AJ382">
            <v>-556.67729699999995</v>
          </cell>
          <cell r="AK382">
            <v>-1218.1094000000007</v>
          </cell>
          <cell r="AL382">
            <v>-678.94680000000017</v>
          </cell>
          <cell r="AM382">
            <v>-2978.5263770000029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</row>
        <row r="387">
          <cell r="B387">
            <v>10719</v>
          </cell>
          <cell r="C387">
            <v>5556</v>
          </cell>
          <cell r="D387">
            <v>5623</v>
          </cell>
          <cell r="E387">
            <v>7835</v>
          </cell>
          <cell r="F387">
            <v>11053</v>
          </cell>
          <cell r="G387">
            <v>9908</v>
          </cell>
          <cell r="H387">
            <v>9205</v>
          </cell>
          <cell r="I387">
            <v>8246</v>
          </cell>
          <cell r="J387">
            <v>7681</v>
          </cell>
          <cell r="K387">
            <v>7455</v>
          </cell>
          <cell r="L387">
            <v>6225</v>
          </cell>
          <cell r="M387">
            <v>7100</v>
          </cell>
          <cell r="N387">
            <v>7100</v>
          </cell>
          <cell r="O387">
            <v>7614</v>
          </cell>
          <cell r="P387">
            <v>8680</v>
          </cell>
          <cell r="Q387">
            <v>10040</v>
          </cell>
          <cell r="R387">
            <v>13625</v>
          </cell>
          <cell r="S387">
            <v>13625</v>
          </cell>
          <cell r="T387">
            <v>14681</v>
          </cell>
          <cell r="U387">
            <v>15360</v>
          </cell>
          <cell r="V387">
            <v>16968</v>
          </cell>
          <cell r="W387">
            <v>16881</v>
          </cell>
          <cell r="X387">
            <v>16881</v>
          </cell>
          <cell r="Y387">
            <v>15686</v>
          </cell>
          <cell r="Z387">
            <v>16520</v>
          </cell>
          <cell r="AA387">
            <v>17009</v>
          </cell>
          <cell r="AB387">
            <v>17523</v>
          </cell>
          <cell r="AC387">
            <v>17523</v>
          </cell>
          <cell r="AD387">
            <v>16487</v>
          </cell>
          <cell r="AE387">
            <v>16594</v>
          </cell>
          <cell r="AF387">
            <v>13870.072198626121</v>
          </cell>
          <cell r="AG387">
            <v>13782.561629350095</v>
          </cell>
          <cell r="AH387">
            <v>13782.561629350095</v>
          </cell>
          <cell r="AI387">
            <v>16489</v>
          </cell>
          <cell r="AJ387">
            <v>15433</v>
          </cell>
          <cell r="AK387">
            <v>12839</v>
          </cell>
          <cell r="AL387">
            <v>14169</v>
          </cell>
          <cell r="AM387">
            <v>14169</v>
          </cell>
          <cell r="AN387">
            <v>14940.755326592</v>
          </cell>
          <cell r="AO387">
            <v>13801.755326592</v>
          </cell>
          <cell r="AP387">
            <v>13801.667413839999</v>
          </cell>
          <cell r="AQ387">
            <v>11742.507229204452</v>
          </cell>
          <cell r="AR387">
            <v>9308.1844124789768</v>
          </cell>
          <cell r="AS387">
            <v>4058.5437869220627</v>
          </cell>
          <cell r="AT387">
            <v>-903.81691283608006</v>
          </cell>
        </row>
        <row r="389">
          <cell r="B389">
            <v>9091</v>
          </cell>
          <cell r="C389">
            <v>5413</v>
          </cell>
          <cell r="D389">
            <v>5344</v>
          </cell>
          <cell r="E389">
            <v>7397</v>
          </cell>
          <cell r="F389">
            <v>10264</v>
          </cell>
          <cell r="G389">
            <v>9180</v>
          </cell>
          <cell r="H389">
            <v>8324</v>
          </cell>
          <cell r="I389">
            <v>7262</v>
          </cell>
          <cell r="J389">
            <v>6810</v>
          </cell>
          <cell r="K389">
            <v>6544</v>
          </cell>
          <cell r="L389">
            <v>5399</v>
          </cell>
          <cell r="M389">
            <v>6194</v>
          </cell>
          <cell r="N389">
            <v>6194</v>
          </cell>
          <cell r="O389">
            <v>6561</v>
          </cell>
          <cell r="P389">
            <v>7679</v>
          </cell>
          <cell r="Q389">
            <v>9193</v>
          </cell>
          <cell r="R389">
            <v>12038</v>
          </cell>
          <cell r="S389">
            <v>12038</v>
          </cell>
          <cell r="T389">
            <v>13044</v>
          </cell>
          <cell r="U389">
            <v>14008</v>
          </cell>
          <cell r="V389">
            <v>15795</v>
          </cell>
          <cell r="W389">
            <v>15659</v>
          </cell>
          <cell r="X389">
            <v>15659</v>
          </cell>
          <cell r="Y389">
            <v>13889</v>
          </cell>
          <cell r="Z389">
            <v>14033</v>
          </cell>
          <cell r="AA389">
            <v>14579</v>
          </cell>
          <cell r="AB389">
            <v>15204</v>
          </cell>
          <cell r="AC389">
            <v>15204</v>
          </cell>
          <cell r="AD389">
            <v>13924</v>
          </cell>
          <cell r="AE389">
            <v>14100</v>
          </cell>
          <cell r="AF389">
            <v>11707.072198626121</v>
          </cell>
          <cell r="AG389">
            <v>12205.561629350095</v>
          </cell>
          <cell r="AH389">
            <v>12205.561629350095</v>
          </cell>
          <cell r="AI389">
            <v>13924</v>
          </cell>
          <cell r="AJ389">
            <v>14100</v>
          </cell>
          <cell r="AK389">
            <v>11609</v>
          </cell>
          <cell r="AL389">
            <v>13599</v>
          </cell>
          <cell r="AM389">
            <v>13599</v>
          </cell>
          <cell r="AN389">
            <v>14737.755326592</v>
          </cell>
          <cell r="AO389">
            <v>13598.755326592</v>
          </cell>
          <cell r="AP389">
            <v>13598.667413839999</v>
          </cell>
          <cell r="AQ389">
            <v>11216.507229204452</v>
          </cell>
          <cell r="AR389">
            <v>8439.1844124789768</v>
          </cell>
          <cell r="AS389">
            <v>2825.5437869220627</v>
          </cell>
          <cell r="AT389">
            <v>-2500.8169128360801</v>
          </cell>
        </row>
        <row r="390">
          <cell r="Y390">
            <v>-1767</v>
          </cell>
          <cell r="Z390">
            <v>144</v>
          </cell>
          <cell r="AA390">
            <v>546</v>
          </cell>
          <cell r="AB390">
            <v>625</v>
          </cell>
          <cell r="AC390">
            <v>-452</v>
          </cell>
          <cell r="AD390">
            <v>-1735</v>
          </cell>
          <cell r="AE390">
            <v>176</v>
          </cell>
          <cell r="AF390">
            <v>-2392.9278013738785</v>
          </cell>
          <cell r="AG390">
            <v>498.48943072397378</v>
          </cell>
          <cell r="AH390">
            <v>-3453.4383706499048</v>
          </cell>
          <cell r="AN390">
            <v>1138.7553265919996</v>
          </cell>
          <cell r="AO390">
            <v>-0.24467340800038073</v>
          </cell>
          <cell r="AP390">
            <v>-8.7912752000192995E-2</v>
          </cell>
          <cell r="AQ390">
            <v>-2382.1601846355479</v>
          </cell>
          <cell r="AR390">
            <v>-2777.3228167254747</v>
          </cell>
          <cell r="AS390">
            <v>-5613.6406255569145</v>
          </cell>
          <cell r="AT390">
            <v>-5326.3606997581428</v>
          </cell>
        </row>
        <row r="391">
          <cell r="B391">
            <v>9402</v>
          </cell>
          <cell r="C391">
            <v>6607</v>
          </cell>
          <cell r="D391">
            <v>7546</v>
          </cell>
          <cell r="E391">
            <v>11759</v>
          </cell>
          <cell r="F391">
            <v>14105</v>
          </cell>
          <cell r="G391">
            <v>13001</v>
          </cell>
          <cell r="H391">
            <v>12656</v>
          </cell>
          <cell r="I391">
            <v>11507</v>
          </cell>
          <cell r="J391">
            <v>11188</v>
          </cell>
          <cell r="K391">
            <v>10548</v>
          </cell>
          <cell r="L391">
            <v>9207</v>
          </cell>
          <cell r="M391">
            <v>9723</v>
          </cell>
          <cell r="N391">
            <v>9723</v>
          </cell>
          <cell r="O391">
            <v>9982</v>
          </cell>
          <cell r="P391">
            <v>10708</v>
          </cell>
          <cell r="Q391">
            <v>12684</v>
          </cell>
          <cell r="R391">
            <v>15229</v>
          </cell>
          <cell r="S391">
            <v>15229</v>
          </cell>
          <cell r="T391">
            <v>15976</v>
          </cell>
          <cell r="U391">
            <v>16655</v>
          </cell>
          <cell r="V391">
            <v>18330</v>
          </cell>
          <cell r="W391">
            <v>17818</v>
          </cell>
          <cell r="X391">
            <v>17818</v>
          </cell>
          <cell r="Y391">
            <v>15764</v>
          </cell>
          <cell r="Z391">
            <v>15725.054313912</v>
          </cell>
          <cell r="AA391">
            <v>16232.75346136</v>
          </cell>
          <cell r="AB391">
            <v>16674.507529126</v>
          </cell>
          <cell r="AC391">
            <v>16674.507529126</v>
          </cell>
          <cell r="AD391">
            <v>15796</v>
          </cell>
          <cell r="AE391">
            <v>15499</v>
          </cell>
          <cell r="AF391">
            <v>13064.159296965434</v>
          </cell>
          <cell r="AG391">
            <v>13416.830994935679</v>
          </cell>
          <cell r="AH391">
            <v>13416.830994935679</v>
          </cell>
          <cell r="AI391">
            <v>15796</v>
          </cell>
          <cell r="AJ391">
            <v>15499</v>
          </cell>
          <cell r="AK391">
            <v>13006</v>
          </cell>
          <cell r="AL391">
            <v>14849</v>
          </cell>
          <cell r="AM391">
            <v>14849</v>
          </cell>
          <cell r="AN391">
            <v>15522</v>
          </cell>
          <cell r="AO391">
            <v>14383</v>
          </cell>
          <cell r="AP391">
            <v>13841</v>
          </cell>
          <cell r="AQ391">
            <v>11240.404022925053</v>
          </cell>
          <cell r="AR391">
            <v>8463.0829157836779</v>
          </cell>
          <cell r="AS391">
            <v>2849.4439714920627</v>
          </cell>
          <cell r="AT391">
            <v>-2476.9167282660801</v>
          </cell>
        </row>
        <row r="392">
          <cell r="B392">
            <v>3439</v>
          </cell>
          <cell r="C392">
            <v>3439</v>
          </cell>
          <cell r="D392">
            <v>3439</v>
          </cell>
          <cell r="E392">
            <v>3439</v>
          </cell>
          <cell r="F392">
            <v>3439</v>
          </cell>
          <cell r="G392">
            <v>3440</v>
          </cell>
          <cell r="H392">
            <v>3440</v>
          </cell>
          <cell r="I392">
            <v>3440</v>
          </cell>
          <cell r="J392">
            <v>3440</v>
          </cell>
          <cell r="K392">
            <v>3440</v>
          </cell>
          <cell r="L392">
            <v>3440</v>
          </cell>
          <cell r="M392">
            <v>3440</v>
          </cell>
          <cell r="N392">
            <v>3440</v>
          </cell>
          <cell r="O392">
            <v>3440</v>
          </cell>
          <cell r="P392">
            <v>3440</v>
          </cell>
          <cell r="Q392">
            <v>3440</v>
          </cell>
          <cell r="R392">
            <v>3440</v>
          </cell>
          <cell r="S392">
            <v>3440</v>
          </cell>
          <cell r="T392">
            <v>3440</v>
          </cell>
          <cell r="U392">
            <v>3440</v>
          </cell>
          <cell r="V392">
            <v>3440</v>
          </cell>
          <cell r="W392">
            <v>3440</v>
          </cell>
          <cell r="X392">
            <v>3440</v>
          </cell>
          <cell r="Y392">
            <v>3440</v>
          </cell>
          <cell r="Z392">
            <v>3440</v>
          </cell>
          <cell r="AA392">
            <v>3440</v>
          </cell>
          <cell r="AB392">
            <v>3440</v>
          </cell>
          <cell r="AC392">
            <v>3440</v>
          </cell>
          <cell r="AD392">
            <v>3198</v>
          </cell>
          <cell r="AE392">
            <v>2942</v>
          </cell>
          <cell r="AF392">
            <v>2942</v>
          </cell>
          <cell r="AG392">
            <v>2942</v>
          </cell>
          <cell r="AH392">
            <v>2942</v>
          </cell>
          <cell r="AI392">
            <v>3198</v>
          </cell>
          <cell r="AJ392">
            <v>2942</v>
          </cell>
          <cell r="AK392">
            <v>2942</v>
          </cell>
          <cell r="AL392">
            <v>2942</v>
          </cell>
          <cell r="AM392">
            <v>2942</v>
          </cell>
          <cell r="AN392">
            <v>2942</v>
          </cell>
          <cell r="AO392">
            <v>3198</v>
          </cell>
          <cell r="AP392">
            <v>3198</v>
          </cell>
          <cell r="AQ392">
            <v>3198</v>
          </cell>
          <cell r="AR392">
            <v>3198</v>
          </cell>
          <cell r="AS392">
            <v>3198</v>
          </cell>
          <cell r="AT392">
            <v>3198</v>
          </cell>
        </row>
        <row r="393">
          <cell r="B393">
            <v>757.56443999999999</v>
          </cell>
          <cell r="C393">
            <v>75.900000000000006</v>
          </cell>
          <cell r="D393">
            <v>47.3</v>
          </cell>
          <cell r="E393">
            <v>10</v>
          </cell>
          <cell r="F393">
            <v>269</v>
          </cell>
          <cell r="G393">
            <v>75</v>
          </cell>
          <cell r="H393">
            <v>486</v>
          </cell>
          <cell r="I393">
            <v>463</v>
          </cell>
          <cell r="J393">
            <v>495</v>
          </cell>
          <cell r="K393">
            <v>541</v>
          </cell>
          <cell r="L393">
            <v>540</v>
          </cell>
          <cell r="M393">
            <v>380</v>
          </cell>
          <cell r="N393">
            <v>380</v>
          </cell>
          <cell r="O393">
            <v>459</v>
          </cell>
          <cell r="P393">
            <v>476</v>
          </cell>
          <cell r="Q393">
            <v>628</v>
          </cell>
          <cell r="R393">
            <v>456</v>
          </cell>
          <cell r="S393">
            <v>456</v>
          </cell>
          <cell r="T393">
            <v>445</v>
          </cell>
          <cell r="U393">
            <v>254</v>
          </cell>
          <cell r="V393">
            <v>189</v>
          </cell>
          <cell r="W393">
            <v>183</v>
          </cell>
          <cell r="X393">
            <v>183</v>
          </cell>
          <cell r="Y393">
            <v>183</v>
          </cell>
          <cell r="Z393">
            <v>183</v>
          </cell>
          <cell r="AA393">
            <v>183</v>
          </cell>
          <cell r="AB393">
            <v>183</v>
          </cell>
          <cell r="AC393">
            <v>183</v>
          </cell>
          <cell r="AD393">
            <v>124</v>
          </cell>
          <cell r="AE393">
            <v>42</v>
          </cell>
          <cell r="AF393">
            <v>42</v>
          </cell>
          <cell r="AG393">
            <v>42</v>
          </cell>
          <cell r="AH393">
            <v>42</v>
          </cell>
          <cell r="AI393">
            <v>124</v>
          </cell>
          <cell r="AJ393">
            <v>42</v>
          </cell>
          <cell r="AK393">
            <v>42</v>
          </cell>
          <cell r="AL393">
            <v>42</v>
          </cell>
          <cell r="AM393">
            <v>42</v>
          </cell>
          <cell r="AN393">
            <v>42</v>
          </cell>
          <cell r="AO393">
            <v>124</v>
          </cell>
          <cell r="AP393">
            <v>124</v>
          </cell>
          <cell r="AQ393">
            <v>124</v>
          </cell>
          <cell r="AR393">
            <v>124</v>
          </cell>
          <cell r="AS393">
            <v>124</v>
          </cell>
          <cell r="AT393">
            <v>124</v>
          </cell>
        </row>
        <row r="394">
          <cell r="B394">
            <v>671.02618000000007</v>
          </cell>
          <cell r="C394">
            <v>40.9</v>
          </cell>
          <cell r="G394">
            <v>199</v>
          </cell>
          <cell r="H394">
            <v>199</v>
          </cell>
          <cell r="I394">
            <v>212</v>
          </cell>
          <cell r="J394">
            <v>226</v>
          </cell>
          <cell r="K394">
            <v>227</v>
          </cell>
          <cell r="L394">
            <v>218</v>
          </cell>
          <cell r="M394">
            <v>215</v>
          </cell>
          <cell r="N394">
            <v>215</v>
          </cell>
          <cell r="O394">
            <v>212</v>
          </cell>
          <cell r="P394">
            <v>209</v>
          </cell>
          <cell r="Q394">
            <v>209</v>
          </cell>
          <cell r="R394">
            <v>208</v>
          </cell>
          <cell r="S394">
            <v>208</v>
          </cell>
          <cell r="T394">
            <v>201</v>
          </cell>
          <cell r="U394">
            <v>201</v>
          </cell>
          <cell r="V394">
            <v>198</v>
          </cell>
          <cell r="W394">
            <v>196</v>
          </cell>
          <cell r="X394">
            <v>196</v>
          </cell>
          <cell r="Y394">
            <v>196</v>
          </cell>
          <cell r="Z394">
            <v>196</v>
          </cell>
          <cell r="AA394">
            <v>196</v>
          </cell>
          <cell r="AB394">
            <v>196</v>
          </cell>
          <cell r="AC394">
            <v>196</v>
          </cell>
          <cell r="AD394">
            <v>197</v>
          </cell>
          <cell r="AE394">
            <v>193</v>
          </cell>
          <cell r="AF394">
            <v>193</v>
          </cell>
          <cell r="AG394">
            <v>193</v>
          </cell>
          <cell r="AH394">
            <v>193</v>
          </cell>
          <cell r="AI394">
            <v>197</v>
          </cell>
          <cell r="AJ394">
            <v>193</v>
          </cell>
          <cell r="AK394">
            <v>193</v>
          </cell>
          <cell r="AL394">
            <v>193</v>
          </cell>
          <cell r="AM394">
            <v>193</v>
          </cell>
          <cell r="AN394">
            <v>193</v>
          </cell>
          <cell r="AO394">
            <v>197</v>
          </cell>
          <cell r="AP394">
            <v>197</v>
          </cell>
          <cell r="AQ394">
            <v>197</v>
          </cell>
          <cell r="AR394">
            <v>197</v>
          </cell>
          <cell r="AS394">
            <v>197</v>
          </cell>
          <cell r="AT394">
            <v>197</v>
          </cell>
        </row>
        <row r="395">
          <cell r="B395">
            <v>4534.4093800000001</v>
          </cell>
          <cell r="C395">
            <v>3051.2</v>
          </cell>
          <cell r="D395">
            <v>4059.7</v>
          </cell>
          <cell r="E395">
            <v>8310</v>
          </cell>
          <cell r="F395">
            <v>10397</v>
          </cell>
          <cell r="G395">
            <v>9287</v>
          </cell>
          <cell r="H395">
            <v>8531</v>
          </cell>
          <cell r="I395">
            <v>7392</v>
          </cell>
          <cell r="J395">
            <v>7027</v>
          </cell>
          <cell r="K395">
            <v>6340</v>
          </cell>
          <cell r="L395">
            <v>5009</v>
          </cell>
          <cell r="M395">
            <v>5688</v>
          </cell>
          <cell r="N395">
            <v>5688</v>
          </cell>
          <cell r="O395">
            <v>5871</v>
          </cell>
          <cell r="P395">
            <v>6583</v>
          </cell>
          <cell r="Q395">
            <v>8407</v>
          </cell>
          <cell r="R395">
            <v>11125</v>
          </cell>
          <cell r="S395">
            <v>11125</v>
          </cell>
          <cell r="T395">
            <v>11890</v>
          </cell>
          <cell r="U395">
            <v>12760</v>
          </cell>
          <cell r="V395">
            <v>14503</v>
          </cell>
          <cell r="W395">
            <v>13999</v>
          </cell>
          <cell r="X395">
            <v>13999</v>
          </cell>
          <cell r="Y395">
            <v>11945</v>
          </cell>
          <cell r="Z395">
            <v>11906.054313912</v>
          </cell>
          <cell r="AA395">
            <v>12413.75346136</v>
          </cell>
          <cell r="AB395">
            <v>12855.507529126</v>
          </cell>
          <cell r="AC395">
            <v>12855.507529126</v>
          </cell>
          <cell r="AD395">
            <v>12277</v>
          </cell>
          <cell r="AE395">
            <v>12322</v>
          </cell>
          <cell r="AF395">
            <v>9887.1592969654339</v>
          </cell>
          <cell r="AG395">
            <v>10239.830994935679</v>
          </cell>
          <cell r="AH395">
            <v>10239.830994935679</v>
          </cell>
          <cell r="AI395">
            <v>12277</v>
          </cell>
          <cell r="AJ395">
            <v>12322</v>
          </cell>
          <cell r="AK395">
            <v>9829</v>
          </cell>
          <cell r="AL395">
            <v>11672</v>
          </cell>
          <cell r="AM395">
            <v>11672</v>
          </cell>
          <cell r="AN395">
            <v>12345</v>
          </cell>
          <cell r="AO395">
            <v>10864</v>
          </cell>
          <cell r="AP395">
            <v>10322</v>
          </cell>
          <cell r="AQ395">
            <v>7721.4040229250531</v>
          </cell>
          <cell r="AR395">
            <v>4944.0829157836779</v>
          </cell>
          <cell r="AS395">
            <v>-669.5560285079373</v>
          </cell>
          <cell r="AT395">
            <v>-5995.9167282660801</v>
          </cell>
        </row>
        <row r="396">
          <cell r="C396">
            <v>2044.3</v>
          </cell>
          <cell r="D396">
            <v>3184</v>
          </cell>
          <cell r="E396">
            <v>7360</v>
          </cell>
          <cell r="F396">
            <v>9743</v>
          </cell>
          <cell r="G396">
            <v>8613</v>
          </cell>
          <cell r="H396">
            <v>8324</v>
          </cell>
          <cell r="I396">
            <v>7230</v>
          </cell>
          <cell r="J396">
            <v>6983</v>
          </cell>
          <cell r="K396">
            <v>6261</v>
          </cell>
          <cell r="L396">
            <v>4934</v>
          </cell>
          <cell r="M396">
            <v>5464</v>
          </cell>
          <cell r="N396">
            <v>5464</v>
          </cell>
          <cell r="O396">
            <v>5752</v>
          </cell>
          <cell r="P396">
            <v>6451</v>
          </cell>
          <cell r="Q396">
            <v>8427</v>
          </cell>
          <cell r="R396">
            <v>10965</v>
          </cell>
          <cell r="S396">
            <v>10965</v>
          </cell>
          <cell r="T396">
            <v>11722</v>
          </cell>
          <cell r="U396">
            <v>12404</v>
          </cell>
          <cell r="V396">
            <v>14082</v>
          </cell>
          <cell r="W396">
            <v>13720</v>
          </cell>
          <cell r="X396">
            <v>13720</v>
          </cell>
          <cell r="Y396">
            <v>11777</v>
          </cell>
          <cell r="Z396">
            <v>11738.054313912</v>
          </cell>
          <cell r="AA396">
            <v>12245.75346136</v>
          </cell>
          <cell r="AB396">
            <v>12687.507529126</v>
          </cell>
          <cell r="AC396">
            <v>12687.507529126</v>
          </cell>
          <cell r="AD396">
            <v>11956</v>
          </cell>
          <cell r="AE396">
            <v>11908</v>
          </cell>
          <cell r="AF396">
            <v>9473.1592969654339</v>
          </cell>
          <cell r="AG396">
            <v>9825.830994935679</v>
          </cell>
          <cell r="AH396">
            <v>9960.830994935679</v>
          </cell>
          <cell r="AI396">
            <v>11956</v>
          </cell>
          <cell r="AJ396">
            <v>11908</v>
          </cell>
          <cell r="AK396">
            <v>9415</v>
          </cell>
          <cell r="AL396">
            <v>11258</v>
          </cell>
          <cell r="AM396">
            <v>11504</v>
          </cell>
          <cell r="AN396">
            <v>12177</v>
          </cell>
          <cell r="AO396">
            <v>10696</v>
          </cell>
          <cell r="AP396">
            <v>8673</v>
          </cell>
          <cell r="AQ396">
            <v>6072.4040229250531</v>
          </cell>
          <cell r="AR396">
            <v>3295.0829157836779</v>
          </cell>
          <cell r="AS396">
            <v>-2318.5560285079373</v>
          </cell>
          <cell r="AT396">
            <v>-7644.9167282660801</v>
          </cell>
        </row>
        <row r="398">
          <cell r="B398">
            <v>311</v>
          </cell>
          <cell r="C398">
            <v>1194</v>
          </cell>
          <cell r="D398">
            <v>2202</v>
          </cell>
          <cell r="E398">
            <v>4362</v>
          </cell>
          <cell r="F398">
            <v>3841</v>
          </cell>
          <cell r="G398">
            <v>3821</v>
          </cell>
          <cell r="H398">
            <v>4332</v>
          </cell>
          <cell r="I398">
            <v>4245</v>
          </cell>
          <cell r="J398">
            <v>4378</v>
          </cell>
          <cell r="K398">
            <v>4004</v>
          </cell>
          <cell r="L398">
            <v>3808</v>
          </cell>
          <cell r="M398">
            <v>3529</v>
          </cell>
          <cell r="N398">
            <v>3529</v>
          </cell>
          <cell r="O398">
            <v>3421</v>
          </cell>
          <cell r="P398">
            <v>3029</v>
          </cell>
          <cell r="Q398">
            <v>3491</v>
          </cell>
          <cell r="R398">
            <v>3191</v>
          </cell>
          <cell r="S398">
            <v>3191</v>
          </cell>
          <cell r="T398">
            <v>2932</v>
          </cell>
          <cell r="U398">
            <v>2647</v>
          </cell>
          <cell r="V398">
            <v>2535</v>
          </cell>
          <cell r="W398">
            <v>2159</v>
          </cell>
          <cell r="X398">
            <v>2159</v>
          </cell>
          <cell r="Y398">
            <v>1875</v>
          </cell>
          <cell r="Z398">
            <v>1692.0543139120002</v>
          </cell>
          <cell r="AA398">
            <v>1653.7534613600001</v>
          </cell>
          <cell r="AB398">
            <v>1470.507529126</v>
          </cell>
          <cell r="AC398">
            <v>1470.5075291260002</v>
          </cell>
          <cell r="AD398">
            <v>1872</v>
          </cell>
          <cell r="AE398">
            <v>1399</v>
          </cell>
          <cell r="AF398">
            <v>1357.0870983393127</v>
          </cell>
          <cell r="AG398">
            <v>1211.2693655855844</v>
          </cell>
          <cell r="AH398">
            <v>1211.2693655855844</v>
          </cell>
          <cell r="AI398">
            <v>1872</v>
          </cell>
          <cell r="AJ398">
            <v>1399</v>
          </cell>
          <cell r="AK398">
            <v>1397</v>
          </cell>
          <cell r="AL398">
            <v>1250</v>
          </cell>
          <cell r="AM398">
            <v>1250</v>
          </cell>
          <cell r="AN398">
            <v>784.24467340799993</v>
          </cell>
          <cell r="AO398">
            <v>784.24467340799993</v>
          </cell>
          <cell r="AP398">
            <v>242.33258616000001</v>
          </cell>
          <cell r="AQ398">
            <v>23.89679372060241</v>
          </cell>
          <cell r="AR398">
            <v>23.89850330470026</v>
          </cell>
          <cell r="AS398">
            <v>23.900184570000022</v>
          </cell>
          <cell r="AT398">
            <v>23.900184570000022</v>
          </cell>
        </row>
        <row r="399">
          <cell r="D399">
            <v>998.10451999999998</v>
          </cell>
          <cell r="E399">
            <v>3011.7427668</v>
          </cell>
          <cell r="F399">
            <v>3248.9785719000001</v>
          </cell>
          <cell r="G399">
            <v>2946.28125</v>
          </cell>
          <cell r="H399">
            <v>2679.4815199999998</v>
          </cell>
          <cell r="I399">
            <v>2642.4189999999999</v>
          </cell>
          <cell r="J399">
            <v>2780.8110000000001</v>
          </cell>
          <cell r="K399">
            <v>2601.0704000000001</v>
          </cell>
          <cell r="L399">
            <v>2455.2689999999998</v>
          </cell>
          <cell r="M399">
            <v>2238.6689999999999</v>
          </cell>
          <cell r="N399">
            <v>2238.6689999999999</v>
          </cell>
          <cell r="O399">
            <v>2159.6536000000001</v>
          </cell>
          <cell r="P399">
            <v>1936.9086</v>
          </cell>
          <cell r="Q399">
            <v>2393.7222000000002</v>
          </cell>
          <cell r="R399">
            <v>2195.826</v>
          </cell>
          <cell r="S399">
            <v>2195.826</v>
          </cell>
          <cell r="T399">
            <v>2078.9630999999999</v>
          </cell>
          <cell r="U399">
            <v>1891.9802999999999</v>
          </cell>
          <cell r="V399">
            <v>1822.5419999999999</v>
          </cell>
          <cell r="W399">
            <v>1617.8107</v>
          </cell>
          <cell r="X399">
            <v>1617.8107</v>
          </cell>
          <cell r="Y399">
            <v>1583.7250307339998</v>
          </cell>
          <cell r="Z399">
            <v>1400.779344646</v>
          </cell>
          <cell r="AA399">
            <v>1362.4784920939999</v>
          </cell>
          <cell r="AB399">
            <v>1179.2325598599998</v>
          </cell>
          <cell r="AC399">
            <v>1179.23255986</v>
          </cell>
          <cell r="AD399">
            <v>1591</v>
          </cell>
          <cell r="AE399">
            <v>1378</v>
          </cell>
          <cell r="AF399">
            <v>1336.0870983393127</v>
          </cell>
          <cell r="AG399">
            <v>1190.2693655855844</v>
          </cell>
          <cell r="AH399">
            <v>1190.2693655855844</v>
          </cell>
          <cell r="AI399">
            <v>1591</v>
          </cell>
          <cell r="AJ399">
            <v>1378</v>
          </cell>
          <cell r="AK399">
            <v>1380</v>
          </cell>
          <cell r="AL399">
            <v>1226</v>
          </cell>
          <cell r="AM399">
            <v>1226</v>
          </cell>
          <cell r="AN399">
            <v>760.24467340799993</v>
          </cell>
          <cell r="AO399">
            <v>760.24467340799993</v>
          </cell>
          <cell r="AP399">
            <v>218.33258616000001</v>
          </cell>
          <cell r="AQ399">
            <v>-0.10320627939758796</v>
          </cell>
          <cell r="AR399">
            <v>-0.10149669529973945</v>
          </cell>
          <cell r="AS399">
            <v>-9.9815429999978389E-2</v>
          </cell>
          <cell r="AT399">
            <v>-9.9815429999978389E-2</v>
          </cell>
        </row>
        <row r="400">
          <cell r="B400">
            <v>311</v>
          </cell>
          <cell r="C400">
            <v>1194</v>
          </cell>
          <cell r="D400">
            <v>1203.8954800000001</v>
          </cell>
          <cell r="E400">
            <v>1350.2572332</v>
          </cell>
          <cell r="F400">
            <v>592.02142809999987</v>
          </cell>
          <cell r="G400">
            <v>874.71875</v>
          </cell>
          <cell r="H400">
            <v>1652.5184800000002</v>
          </cell>
          <cell r="I400">
            <v>1602.5810000000001</v>
          </cell>
          <cell r="J400">
            <v>1597.1889999999999</v>
          </cell>
          <cell r="K400">
            <v>1402.9295999999999</v>
          </cell>
          <cell r="L400">
            <v>1352.7310000000002</v>
          </cell>
          <cell r="M400">
            <v>1290.3310000000001</v>
          </cell>
          <cell r="N400">
            <v>1290.3310000000001</v>
          </cell>
          <cell r="O400">
            <v>1261.3463999999999</v>
          </cell>
          <cell r="P400">
            <v>1092.0914</v>
          </cell>
          <cell r="Q400">
            <v>1097.2777999999998</v>
          </cell>
          <cell r="R400">
            <v>995.17399999999998</v>
          </cell>
          <cell r="S400">
            <v>995.17399999999998</v>
          </cell>
          <cell r="T400">
            <v>853.03690000000006</v>
          </cell>
          <cell r="U400">
            <v>755.01970000000006</v>
          </cell>
          <cell r="V400">
            <v>712.45800000000008</v>
          </cell>
          <cell r="W400">
            <v>541.1893</v>
          </cell>
          <cell r="X400">
            <v>541.1893</v>
          </cell>
          <cell r="Y400">
            <v>291.2749692660002</v>
          </cell>
          <cell r="Z400">
            <v>291.2749692660002</v>
          </cell>
          <cell r="AA400">
            <v>291.2749692660002</v>
          </cell>
          <cell r="AB400">
            <v>291.2749692660002</v>
          </cell>
          <cell r="AC400">
            <v>291.2749692660002</v>
          </cell>
          <cell r="AD400">
            <v>281</v>
          </cell>
          <cell r="AE400">
            <v>21</v>
          </cell>
          <cell r="AF400">
            <v>21</v>
          </cell>
          <cell r="AG400">
            <v>21</v>
          </cell>
          <cell r="AH400">
            <v>21</v>
          </cell>
          <cell r="AI400">
            <v>281</v>
          </cell>
          <cell r="AJ400">
            <v>21</v>
          </cell>
          <cell r="AK400">
            <v>17</v>
          </cell>
          <cell r="AL400">
            <v>24</v>
          </cell>
          <cell r="AM400">
            <v>24</v>
          </cell>
          <cell r="AN400">
            <v>24</v>
          </cell>
          <cell r="AO400">
            <v>24</v>
          </cell>
          <cell r="AP400">
            <v>24</v>
          </cell>
          <cell r="AQ400">
            <v>24</v>
          </cell>
          <cell r="AR400">
            <v>24</v>
          </cell>
          <cell r="AS400">
            <v>24</v>
          </cell>
          <cell r="AT400">
            <v>24</v>
          </cell>
        </row>
        <row r="401">
          <cell r="G401" t="str">
            <v xml:space="preserve"> </v>
          </cell>
        </row>
        <row r="402">
          <cell r="B402">
            <v>1628</v>
          </cell>
          <cell r="C402">
            <v>143</v>
          </cell>
          <cell r="D402">
            <v>279</v>
          </cell>
          <cell r="E402">
            <v>438</v>
          </cell>
          <cell r="F402">
            <v>789</v>
          </cell>
          <cell r="G402">
            <v>728</v>
          </cell>
          <cell r="H402">
            <v>881</v>
          </cell>
          <cell r="I402">
            <v>984</v>
          </cell>
          <cell r="J402">
            <v>871</v>
          </cell>
          <cell r="K402">
            <v>911</v>
          </cell>
          <cell r="L402">
            <v>826</v>
          </cell>
          <cell r="M402">
            <v>906</v>
          </cell>
          <cell r="N402">
            <v>906</v>
          </cell>
          <cell r="O402">
            <v>1053</v>
          </cell>
          <cell r="P402">
            <v>1001</v>
          </cell>
          <cell r="Q402">
            <v>847</v>
          </cell>
          <cell r="R402">
            <v>1587</v>
          </cell>
          <cell r="S402">
            <v>1587</v>
          </cell>
          <cell r="T402">
            <v>1637</v>
          </cell>
          <cell r="U402">
            <v>1352</v>
          </cell>
          <cell r="V402">
            <v>1173</v>
          </cell>
          <cell r="W402">
            <v>1222</v>
          </cell>
          <cell r="X402">
            <v>1222</v>
          </cell>
          <cell r="Y402">
            <v>1797</v>
          </cell>
          <cell r="Z402">
            <v>2487</v>
          </cell>
          <cell r="AA402">
            <v>2430</v>
          </cell>
          <cell r="AB402">
            <v>2319</v>
          </cell>
          <cell r="AC402">
            <v>2319</v>
          </cell>
          <cell r="AD402">
            <v>2563</v>
          </cell>
          <cell r="AE402">
            <v>2494</v>
          </cell>
          <cell r="AF402">
            <v>2163</v>
          </cell>
          <cell r="AG402">
            <v>1577</v>
          </cell>
          <cell r="AH402">
            <v>1577</v>
          </cell>
          <cell r="AI402">
            <v>2565</v>
          </cell>
          <cell r="AJ402">
            <v>1333</v>
          </cell>
          <cell r="AK402">
            <v>1230</v>
          </cell>
          <cell r="AL402">
            <v>570</v>
          </cell>
          <cell r="AM402">
            <v>570</v>
          </cell>
          <cell r="AN402">
            <v>203</v>
          </cell>
          <cell r="AO402">
            <v>203</v>
          </cell>
          <cell r="AP402">
            <v>203</v>
          </cell>
          <cell r="AQ402">
            <v>526</v>
          </cell>
          <cell r="AR402">
            <v>869</v>
          </cell>
          <cell r="AS402">
            <v>1233</v>
          </cell>
          <cell r="AT402">
            <v>1597</v>
          </cell>
        </row>
        <row r="403">
          <cell r="Y403">
            <v>578</v>
          </cell>
          <cell r="Z403">
            <v>690</v>
          </cell>
          <cell r="AA403">
            <v>-57</v>
          </cell>
          <cell r="AB403">
            <v>-111</v>
          </cell>
          <cell r="AC403">
            <v>1100</v>
          </cell>
          <cell r="AD403">
            <v>1341</v>
          </cell>
          <cell r="AE403">
            <v>-69</v>
          </cell>
          <cell r="AF403">
            <v>-331</v>
          </cell>
          <cell r="AG403">
            <v>-586</v>
          </cell>
          <cell r="AH403">
            <v>355</v>
          </cell>
        </row>
        <row r="404">
          <cell r="Y404">
            <v>515</v>
          </cell>
          <cell r="Z404">
            <v>0</v>
          </cell>
          <cell r="AA404">
            <v>736</v>
          </cell>
          <cell r="AB404">
            <v>-151</v>
          </cell>
          <cell r="AC404">
            <v>1100</v>
          </cell>
        </row>
        <row r="405">
          <cell r="D405">
            <v>998.06263115000002</v>
          </cell>
          <cell r="E405">
            <v>1930.6908190050001</v>
          </cell>
          <cell r="F405">
            <v>225.50298321875002</v>
          </cell>
          <cell r="G405">
            <v>-178.58512000000002</v>
          </cell>
          <cell r="H405">
            <v>-268.10356300000001</v>
          </cell>
          <cell r="I405">
            <v>-201.32135889999998</v>
          </cell>
          <cell r="N405">
            <v>-461.47443399999997</v>
          </cell>
          <cell r="O405">
            <v>-41.448941099999999</v>
          </cell>
          <cell r="P405">
            <v>-196.6392319</v>
          </cell>
          <cell r="Q405">
            <v>462.71444730000002</v>
          </cell>
          <cell r="R405">
            <v>-196.2992844</v>
          </cell>
          <cell r="S405">
            <v>28.326989900000001</v>
          </cell>
          <cell r="T405">
            <v>-39.392738008800002</v>
          </cell>
          <cell r="U405">
            <v>-187.9644338217</v>
          </cell>
          <cell r="V405">
            <v>-38.569580838</v>
          </cell>
          <cell r="W405">
            <v>-185.74796831400002</v>
          </cell>
          <cell r="X405">
            <v>-452.09472091739997</v>
          </cell>
          <cell r="Y405">
            <v>-38.272565364000002</v>
          </cell>
          <cell r="Z405">
            <v>-184.116214566</v>
          </cell>
          <cell r="AA405">
            <v>-38.300852552000002</v>
          </cell>
          <cell r="AB405">
            <v>-184.25219404499998</v>
          </cell>
          <cell r="AC405">
            <v>-444.83413423600001</v>
          </cell>
          <cell r="AD405">
            <v>-38.522301577487774</v>
          </cell>
          <cell r="AE405">
            <v>-182.22931579450974</v>
          </cell>
          <cell r="AF405">
            <v>-37.570532105544245</v>
          </cell>
          <cell r="AG405">
            <v>-180.49422928615706</v>
          </cell>
          <cell r="AH405">
            <v>-445.65546757099997</v>
          </cell>
          <cell r="AI405">
            <v>-37.995580000000004</v>
          </cell>
          <cell r="AJ405">
            <v>-181.38319999999999</v>
          </cell>
          <cell r="AK405">
            <v>-38.244619999999998</v>
          </cell>
          <cell r="AL405">
            <v>-188.9924</v>
          </cell>
          <cell r="AM405">
            <v>-445.65546757099997</v>
          </cell>
          <cell r="AN405">
            <v>-465.11285004799993</v>
          </cell>
          <cell r="AO405">
            <v>-465.11285004799993</v>
          </cell>
          <cell r="AP405">
            <v>-540.52117916600002</v>
          </cell>
          <cell r="AQ405">
            <v>-219.52807862999998</v>
          </cell>
          <cell r="AR405">
            <v>0</v>
          </cell>
          <cell r="AS405">
            <v>0</v>
          </cell>
          <cell r="AT405">
            <v>0</v>
          </cell>
        </row>
        <row r="407">
          <cell r="D407">
            <v>998.06263115000002</v>
          </cell>
          <cell r="E407">
            <v>1930.6908190050001</v>
          </cell>
          <cell r="F407">
            <v>331.05961321875003</v>
          </cell>
          <cell r="G407">
            <v>0</v>
          </cell>
          <cell r="H407">
            <v>0</v>
          </cell>
          <cell r="I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503.79</v>
          </cell>
          <cell r="R407">
            <v>0</v>
          </cell>
          <cell r="S407">
            <v>503.79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</row>
        <row r="409">
          <cell r="F409">
            <v>105.55663000000001</v>
          </cell>
          <cell r="G409">
            <v>178.58512000000002</v>
          </cell>
          <cell r="H409">
            <v>268.10356300000001</v>
          </cell>
          <cell r="I409">
            <v>201.32135889999998</v>
          </cell>
          <cell r="N409">
            <v>461.47443399999997</v>
          </cell>
          <cell r="O409">
            <v>41.448941099999999</v>
          </cell>
          <cell r="P409">
            <v>196.6392319</v>
          </cell>
          <cell r="Q409">
            <v>41.075552699999996</v>
          </cell>
          <cell r="R409">
            <v>196.2992844</v>
          </cell>
          <cell r="S409">
            <v>475.46301010000002</v>
          </cell>
          <cell r="T409">
            <v>39.392738008800002</v>
          </cell>
          <cell r="U409">
            <v>187.9644338217</v>
          </cell>
          <cell r="V409">
            <v>38.569580838</v>
          </cell>
          <cell r="W409">
            <v>185.74796831400002</v>
          </cell>
          <cell r="X409">
            <v>452.09472091739997</v>
          </cell>
          <cell r="Y409">
            <v>38.272565364000002</v>
          </cell>
          <cell r="Z409">
            <v>184.116214566</v>
          </cell>
          <cell r="AA409">
            <v>38.300852552000002</v>
          </cell>
          <cell r="AB409">
            <v>184.25219404499998</v>
          </cell>
          <cell r="AC409">
            <v>444.83413423600001</v>
          </cell>
          <cell r="AD409">
            <v>38.522301577487774</v>
          </cell>
          <cell r="AE409">
            <v>182.22931579450974</v>
          </cell>
          <cell r="AF409">
            <v>37.570532105544245</v>
          </cell>
          <cell r="AG409">
            <v>180.49422928615706</v>
          </cell>
          <cell r="AH409">
            <v>445.65546757099997</v>
          </cell>
          <cell r="AI409">
            <v>37.995580000000004</v>
          </cell>
          <cell r="AJ409">
            <v>181.38319999999999</v>
          </cell>
          <cell r="AK409">
            <v>38.244619999999998</v>
          </cell>
          <cell r="AL409">
            <v>188.9924</v>
          </cell>
          <cell r="AM409">
            <v>445.65546757099997</v>
          </cell>
          <cell r="AN409">
            <v>465.11285004799993</v>
          </cell>
          <cell r="AO409">
            <v>465.11285004799993</v>
          </cell>
          <cell r="AP409">
            <v>540.52117916600002</v>
          </cell>
          <cell r="AQ409">
            <v>219.52807862999998</v>
          </cell>
          <cell r="AR409">
            <v>0</v>
          </cell>
          <cell r="AS409">
            <v>0</v>
          </cell>
          <cell r="AT409">
            <v>0</v>
          </cell>
        </row>
        <row r="411">
          <cell r="H411">
            <v>1950.7</v>
          </cell>
          <cell r="I411">
            <v>1810.0830000000001</v>
          </cell>
          <cell r="N411">
            <v>1505.8810000000001</v>
          </cell>
          <cell r="O411">
            <v>1477.5940000000001</v>
          </cell>
          <cell r="P411">
            <v>1341.615</v>
          </cell>
          <cell r="Q411">
            <v>1663.328</v>
          </cell>
          <cell r="R411">
            <v>1527.3489999999999</v>
          </cell>
          <cell r="S411">
            <v>1527.3489999999999</v>
          </cell>
          <cell r="T411">
            <v>1499.0618119999999</v>
          </cell>
          <cell r="U411">
            <v>1363.0823329999998</v>
          </cell>
          <cell r="V411">
            <v>1334.7951449999998</v>
          </cell>
          <cell r="W411">
            <v>1198.8156659999997</v>
          </cell>
          <cell r="X411">
            <v>1198.815666</v>
          </cell>
          <cell r="Y411">
            <v>1170.528478</v>
          </cell>
          <cell r="Z411">
            <v>1034.5489989999999</v>
          </cell>
          <cell r="AA411">
            <v>1006.2618109999999</v>
          </cell>
          <cell r="AB411">
            <v>870.28233199999988</v>
          </cell>
          <cell r="AC411">
            <v>870.282332</v>
          </cell>
          <cell r="AD411">
            <v>1170.528478</v>
          </cell>
          <cell r="AE411">
            <v>1034.5489989999999</v>
          </cell>
          <cell r="AF411">
            <v>1006.2618109999999</v>
          </cell>
          <cell r="AG411">
            <v>870.28233199999988</v>
          </cell>
          <cell r="AH411">
            <v>870.282332</v>
          </cell>
          <cell r="AI411">
            <v>1170.515666</v>
          </cell>
          <cell r="AJ411">
            <v>1034.528478</v>
          </cell>
          <cell r="AK411">
            <v>1006.2489989999999</v>
          </cell>
          <cell r="AL411">
            <v>870.26181099999985</v>
          </cell>
          <cell r="AM411">
            <v>870.26181099999985</v>
          </cell>
          <cell r="AN411">
            <v>539.94650100000001</v>
          </cell>
          <cell r="AO411">
            <v>539.94650100000001</v>
          </cell>
          <cell r="AP411">
            <v>155.50754000000001</v>
          </cell>
          <cell r="AQ411">
            <v>-7.5789999999983593E-2</v>
          </cell>
          <cell r="AR411">
            <v>-7.5789999999983593E-2</v>
          </cell>
          <cell r="AS411">
            <v>-7.5789999999983593E-2</v>
          </cell>
          <cell r="AT411">
            <v>-7.5789999999983593E-2</v>
          </cell>
        </row>
        <row r="414">
          <cell r="B414">
            <v>12950.154</v>
          </cell>
          <cell r="C414">
            <v>12647.018599999999</v>
          </cell>
          <cell r="D414">
            <v>15821.7862</v>
          </cell>
          <cell r="E414">
            <v>22081</v>
          </cell>
          <cell r="F414">
            <v>19114</v>
          </cell>
          <cell r="G414">
            <v>17657</v>
          </cell>
          <cell r="H414">
            <v>18170</v>
          </cell>
          <cell r="I414">
            <v>19913</v>
          </cell>
          <cell r="J414">
            <v>5493</v>
          </cell>
          <cell r="K414">
            <v>5983</v>
          </cell>
          <cell r="L414">
            <v>5717</v>
          </cell>
          <cell r="M414">
            <v>5838</v>
          </cell>
          <cell r="N414">
            <v>23031</v>
          </cell>
          <cell r="O414">
            <v>5827</v>
          </cell>
          <cell r="P414">
            <v>6446</v>
          </cell>
          <cell r="Q414">
            <v>6955</v>
          </cell>
          <cell r="R414">
            <v>8112</v>
          </cell>
          <cell r="S414">
            <v>27340.06</v>
          </cell>
          <cell r="T414">
            <v>6617</v>
          </cell>
          <cell r="U414">
            <v>6843</v>
          </cell>
          <cell r="V414">
            <v>7144</v>
          </cell>
          <cell r="W414">
            <v>7084</v>
          </cell>
          <cell r="X414">
            <v>27688</v>
          </cell>
          <cell r="Y414">
            <v>5604.1368750000001</v>
          </cell>
          <cell r="Z414">
            <v>5879.7352898437503</v>
          </cell>
          <cell r="AA414">
            <v>6153.2933018866152</v>
          </cell>
          <cell r="AB414">
            <v>7179.8442993264862</v>
          </cell>
          <cell r="AC414">
            <v>24817.009766056854</v>
          </cell>
          <cell r="AD414">
            <v>5582.5828799999999</v>
          </cell>
          <cell r="AE414">
            <v>5446.9072969999997</v>
          </cell>
          <cell r="AF414">
            <v>5617.4184000000005</v>
          </cell>
          <cell r="AG414">
            <v>5479.4922816907547</v>
          </cell>
          <cell r="AH414">
            <v>22133.900858690751</v>
          </cell>
          <cell r="AM414">
            <v>21647.496377000003</v>
          </cell>
          <cell r="AN414">
            <v>20335.241470000001</v>
          </cell>
          <cell r="AO414">
            <v>19788.866050000001</v>
          </cell>
          <cell r="AP414">
            <v>21772.964641321472</v>
          </cell>
          <cell r="AQ414">
            <v>24967.784542168076</v>
          </cell>
          <cell r="AR414">
            <v>26097.620908624245</v>
          </cell>
          <cell r="AS414">
            <v>27642.670770449797</v>
          </cell>
          <cell r="AT414">
            <v>28830.491075393365</v>
          </cell>
        </row>
        <row r="415">
          <cell r="B415">
            <v>11358.154</v>
          </cell>
          <cell r="C415">
            <v>10907.018599999999</v>
          </cell>
          <cell r="D415">
            <v>14042.7862</v>
          </cell>
          <cell r="E415">
            <v>18992</v>
          </cell>
          <cell r="F415">
            <v>16595</v>
          </cell>
          <cell r="G415">
            <v>15532</v>
          </cell>
          <cell r="H415">
            <v>16121</v>
          </cell>
          <cell r="I415">
            <v>17683</v>
          </cell>
          <cell r="J415">
            <v>4876</v>
          </cell>
          <cell r="K415">
            <v>5462</v>
          </cell>
          <cell r="L415">
            <v>5128</v>
          </cell>
          <cell r="M415">
            <v>5289</v>
          </cell>
          <cell r="N415">
            <v>20755</v>
          </cell>
          <cell r="O415">
            <v>5380</v>
          </cell>
          <cell r="P415">
            <v>5952</v>
          </cell>
          <cell r="Q415">
            <v>6397</v>
          </cell>
          <cell r="R415">
            <v>7531</v>
          </cell>
          <cell r="S415">
            <v>25260</v>
          </cell>
          <cell r="T415">
            <v>6101</v>
          </cell>
          <cell r="U415">
            <v>6186</v>
          </cell>
          <cell r="V415">
            <v>6453</v>
          </cell>
          <cell r="W415">
            <v>6384</v>
          </cell>
          <cell r="X415">
            <v>25124</v>
          </cell>
          <cell r="Y415">
            <v>4928.78</v>
          </cell>
          <cell r="Z415">
            <v>5199.3240000000005</v>
          </cell>
          <cell r="AA415">
            <v>5455.2188000000006</v>
          </cell>
          <cell r="AB415">
            <v>6476.3820000000005</v>
          </cell>
          <cell r="AC415">
            <v>22059.704800000003</v>
          </cell>
          <cell r="AD415">
            <v>4898.5828799999999</v>
          </cell>
          <cell r="AE415">
            <v>4727.9072969999997</v>
          </cell>
          <cell r="AF415">
            <v>4838.1094000000003</v>
          </cell>
          <cell r="AG415">
            <v>4654.8768000000009</v>
          </cell>
          <cell r="AH415">
            <v>19126.976376999999</v>
          </cell>
          <cell r="AM415">
            <v>19043.496377000003</v>
          </cell>
          <cell r="AN415">
            <v>17691.171470000001</v>
          </cell>
          <cell r="AO415">
            <v>17144.796050000001</v>
          </cell>
          <cell r="AP415">
            <v>18952.112102361454</v>
          </cell>
          <cell r="AQ415">
            <v>22016.582374436726</v>
          </cell>
          <cell r="AR415">
            <v>23765.851813273897</v>
          </cell>
          <cell r="AS415">
            <v>25447.169717206183</v>
          </cell>
          <cell r="AT415">
            <v>26828.470187465602</v>
          </cell>
        </row>
        <row r="416">
          <cell r="B416">
            <v>0.23649229322228604</v>
          </cell>
          <cell r="C416">
            <v>0.19371104830642388</v>
          </cell>
          <cell r="D416">
            <v>0.31555360409692795</v>
          </cell>
          <cell r="E416">
            <v>0.39245522748212169</v>
          </cell>
          <cell r="F416">
            <v>0.31076779026217227</v>
          </cell>
          <cell r="G416">
            <v>0.25711267457357784</v>
          </cell>
          <cell r="H416">
            <v>0.269258697692838</v>
          </cell>
          <cell r="I416">
            <v>0.30310802305475504</v>
          </cell>
          <cell r="N416">
            <v>0.2688884741222195</v>
          </cell>
          <cell r="S416">
            <v>0.35808085971724579</v>
          </cell>
          <cell r="X416">
            <v>0.28409853142645558</v>
          </cell>
          <cell r="AC416">
            <v>0.23110999479924238</v>
          </cell>
          <cell r="AH416">
            <v>0.2013056364413838</v>
          </cell>
          <cell r="AM416">
            <v>0.20042703471161258</v>
          </cell>
          <cell r="AN416">
            <v>0.18266547673772485</v>
          </cell>
          <cell r="AO416">
            <v>0.1790585087875512</v>
          </cell>
          <cell r="AP416">
            <v>0.18899302227077908</v>
          </cell>
          <cell r="AQ416">
            <v>0.20507479492930861</v>
          </cell>
          <cell r="AR416">
            <v>0.2129249965737629</v>
          </cell>
          <cell r="AS416">
            <v>0.21945873055050427</v>
          </cell>
          <cell r="AT416">
            <v>0.22268149030057369</v>
          </cell>
        </row>
        <row r="417">
          <cell r="I417">
            <v>7.6116017035061795E-2</v>
          </cell>
          <cell r="N417">
            <v>6.5717114878347804E-2</v>
          </cell>
          <cell r="S417">
            <v>6.3288417948054801E-2</v>
          </cell>
          <cell r="X417">
            <v>7.8795615391831733E-2</v>
          </cell>
          <cell r="AC417">
            <v>2.5189859831099396E-2</v>
          </cell>
          <cell r="AH417">
            <v>3.2914742909524286E-2</v>
          </cell>
          <cell r="AM417">
            <v>1.832901445824239E-2</v>
          </cell>
          <cell r="AN417">
            <v>5.0779198614457614E-2</v>
          </cell>
          <cell r="AO417">
            <v>3.3396162582237682E-2</v>
          </cell>
          <cell r="AP417">
            <v>-2.4982297033268056E-2</v>
          </cell>
          <cell r="AQ417">
            <v>9.9255344646580576E-2</v>
          </cell>
          <cell r="AR417">
            <v>6.7902871883240054E-2</v>
          </cell>
          <cell r="AS417">
            <v>5.9425384884800418E-2</v>
          </cell>
          <cell r="AT417">
            <v>4.3259011511616999E-2</v>
          </cell>
        </row>
        <row r="418">
          <cell r="B418">
            <v>2085.154</v>
          </cell>
          <cell r="C418">
            <v>2567.0185999999999</v>
          </cell>
          <cell r="D418">
            <v>3763.7862</v>
          </cell>
          <cell r="E418">
            <v>4457</v>
          </cell>
          <cell r="F418">
            <v>3883</v>
          </cell>
          <cell r="G418">
            <v>3952</v>
          </cell>
          <cell r="H418">
            <v>4796</v>
          </cell>
          <cell r="I418">
            <v>5835</v>
          </cell>
          <cell r="J418">
            <v>1716</v>
          </cell>
          <cell r="K418">
            <v>1683</v>
          </cell>
          <cell r="L418">
            <v>1665</v>
          </cell>
          <cell r="M418">
            <v>1548</v>
          </cell>
          <cell r="N418">
            <v>6612</v>
          </cell>
          <cell r="O418">
            <v>1535</v>
          </cell>
          <cell r="P418">
            <v>1499</v>
          </cell>
          <cell r="Q418">
            <v>1611</v>
          </cell>
          <cell r="R418">
            <v>1767</v>
          </cell>
          <cell r="S418">
            <v>6412</v>
          </cell>
          <cell r="T418">
            <v>1515</v>
          </cell>
          <cell r="U418">
            <v>1700</v>
          </cell>
          <cell r="V418">
            <v>1688</v>
          </cell>
          <cell r="W418">
            <v>1717</v>
          </cell>
          <cell r="X418">
            <v>6620</v>
          </cell>
          <cell r="Y418">
            <v>1700.22</v>
          </cell>
          <cell r="Z418">
            <v>1777.62</v>
          </cell>
          <cell r="AA418">
            <v>1794.39</v>
          </cell>
          <cell r="AB418">
            <v>2002.08</v>
          </cell>
          <cell r="AC418">
            <v>7274.31</v>
          </cell>
          <cell r="AD418">
            <v>1561</v>
          </cell>
          <cell r="AE418">
            <v>1576</v>
          </cell>
          <cell r="AF418">
            <v>1809.1599999999999</v>
          </cell>
          <cell r="AG418">
            <v>1882.3200000000002</v>
          </cell>
          <cell r="AH418">
            <v>6828.48</v>
          </cell>
          <cell r="AM418">
            <v>6463.74</v>
          </cell>
          <cell r="AN418">
            <v>7895.0554200000006</v>
          </cell>
          <cell r="AO418">
            <v>6826.68</v>
          </cell>
          <cell r="AP418">
            <v>6963.2136</v>
          </cell>
          <cell r="AQ418">
            <v>7381.0064160000011</v>
          </cell>
          <cell r="AR418">
            <v>7823.8668009600005</v>
          </cell>
          <cell r="AS418">
            <v>8293.2988090176004</v>
          </cell>
          <cell r="AT418">
            <v>8790.8967375586581</v>
          </cell>
        </row>
        <row r="419">
          <cell r="B419">
            <v>5.0483775254633496E-2</v>
          </cell>
          <cell r="C419">
            <v>5.2229382770562771E-2</v>
          </cell>
          <cell r="D419">
            <v>0.10806438002537855</v>
          </cell>
          <cell r="E419">
            <v>0.12833151974569018</v>
          </cell>
          <cell r="F419">
            <v>9.3146163575042143E-2</v>
          </cell>
          <cell r="G419">
            <v>8.0788045427375971E-2</v>
          </cell>
          <cell r="H419">
            <v>9.7438804638715418E-2</v>
          </cell>
          <cell r="I419">
            <v>0.12389543351610691</v>
          </cell>
          <cell r="N419">
            <v>0.10361342529061275</v>
          </cell>
          <cell r="S419">
            <v>0.12383924578605367</v>
          </cell>
          <cell r="X419">
            <v>9.4580968392737053E-2</v>
          </cell>
          <cell r="AC419">
            <v>9.0003386596606366E-2</v>
          </cell>
          <cell r="AH419">
            <v>8.3069170658017513E-2</v>
          </cell>
          <cell r="AM419">
            <v>7.8632070555827091E-2</v>
          </cell>
          <cell r="AN419">
            <v>9.1765829221584383E-2</v>
          </cell>
          <cell r="AO419">
            <v>8.0376171067695831E-2</v>
          </cell>
          <cell r="AP419">
            <v>7.928358542436445E-2</v>
          </cell>
          <cell r="AQ419">
            <v>7.8613524909074972E-2</v>
          </cell>
          <cell r="AR419">
            <v>8.033727105241735E-2</v>
          </cell>
          <cell r="AS419">
            <v>8.2171853884281776E-2</v>
          </cell>
          <cell r="AT419">
            <v>8.4037104025993375E-2</v>
          </cell>
        </row>
        <row r="420">
          <cell r="B420">
            <v>1510</v>
          </cell>
          <cell r="C420">
            <v>2059</v>
          </cell>
          <cell r="D420">
            <v>3053</v>
          </cell>
          <cell r="E420">
            <v>3532</v>
          </cell>
          <cell r="F420">
            <v>2849</v>
          </cell>
          <cell r="G420">
            <v>2974</v>
          </cell>
          <cell r="H420">
            <v>3731</v>
          </cell>
          <cell r="I420">
            <v>4554</v>
          </cell>
          <cell r="J420">
            <v>1341</v>
          </cell>
          <cell r="K420">
            <v>1394</v>
          </cell>
          <cell r="L420">
            <v>1279</v>
          </cell>
          <cell r="M420">
            <v>1198</v>
          </cell>
          <cell r="N420">
            <v>5212</v>
          </cell>
          <cell r="O420">
            <v>1114</v>
          </cell>
          <cell r="P420">
            <v>1210</v>
          </cell>
          <cell r="Q420">
            <v>1255</v>
          </cell>
          <cell r="R420">
            <v>1436</v>
          </cell>
          <cell r="S420">
            <v>5015</v>
          </cell>
          <cell r="T420">
            <v>1216</v>
          </cell>
          <cell r="U420">
            <v>1447</v>
          </cell>
          <cell r="V420">
            <v>1346</v>
          </cell>
          <cell r="W420">
            <v>1395</v>
          </cell>
          <cell r="X420">
            <v>5404</v>
          </cell>
          <cell r="Y420">
            <v>1318</v>
          </cell>
          <cell r="Z420">
            <v>1378</v>
          </cell>
          <cell r="AA420">
            <v>1391</v>
          </cell>
          <cell r="AB420">
            <v>1552</v>
          </cell>
          <cell r="AC420">
            <v>5639</v>
          </cell>
          <cell r="AD420">
            <v>1297</v>
          </cell>
          <cell r="AE420">
            <v>1309</v>
          </cell>
          <cell r="AF420">
            <v>1459</v>
          </cell>
          <cell r="AG420">
            <v>1518</v>
          </cell>
          <cell r="AH420">
            <v>5583</v>
          </cell>
          <cell r="AM420">
            <v>5292</v>
          </cell>
          <cell r="AN420">
            <v>6120.1980000000003</v>
          </cell>
          <cell r="AO420">
            <v>5292</v>
          </cell>
          <cell r="AP420">
            <v>5397.84</v>
          </cell>
          <cell r="AQ420">
            <v>5721.7104000000008</v>
          </cell>
          <cell r="AR420">
            <v>6065.0130240000008</v>
          </cell>
          <cell r="AS420">
            <v>6428.9138054400009</v>
          </cell>
          <cell r="AT420">
            <v>6814.648633766401</v>
          </cell>
        </row>
        <row r="421">
          <cell r="B421">
            <v>3.1440264215967836E-2</v>
          </cell>
          <cell r="C421">
            <v>3.6568292682926828E-2</v>
          </cell>
          <cell r="D421">
            <v>6.8603561970338983E-2</v>
          </cell>
          <cell r="E421">
            <v>7.2986092221296012E-2</v>
          </cell>
          <cell r="F421">
            <v>5.3352059925093634E-2</v>
          </cell>
          <cell r="G421">
            <v>4.9230819867487799E-2</v>
          </cell>
          <cell r="H421">
            <v>6.231649408175538E-2</v>
          </cell>
          <cell r="I421">
            <v>7.80610720461095E-2</v>
          </cell>
          <cell r="N421">
            <v>6.7523330625150965E-2</v>
          </cell>
          <cell r="S421">
            <v>7.1091667121218838E-2</v>
          </cell>
          <cell r="X421">
            <v>6.1107644635749324E-2</v>
          </cell>
          <cell r="AC421">
            <v>5.9077366287917307E-2</v>
          </cell>
          <cell r="AH421">
            <v>5.8759384970209494E-2</v>
          </cell>
          <cell r="AM421">
            <v>5.5696698058812222E-2</v>
          </cell>
          <cell r="AN421">
            <v>6.3192473562027493E-2</v>
          </cell>
          <cell r="AO421">
            <v>5.5269110565110559E-2</v>
          </cell>
          <cell r="AP421">
            <v>5.3827989715562616E-2</v>
          </cell>
          <cell r="AQ421">
            <v>5.3295219347363046E-2</v>
          </cell>
          <cell r="AR421">
            <v>5.4338169214441887E-2</v>
          </cell>
          <cell r="AS421">
            <v>5.5443543554727914E-2</v>
          </cell>
          <cell r="AT421">
            <v>5.6562901389392399E-2</v>
          </cell>
        </row>
        <row r="422">
          <cell r="B422">
            <v>0.14293828095418401</v>
          </cell>
          <cell r="C422">
            <v>0.20196174595389896</v>
          </cell>
          <cell r="D422">
            <v>0.23387467442929372</v>
          </cell>
          <cell r="E422">
            <v>0.2004881648407788</v>
          </cell>
          <cell r="F422">
            <v>0.18797835840591184</v>
          </cell>
          <cell r="G422">
            <v>0.21261080926508436</v>
          </cell>
          <cell r="H422">
            <v>0.25579322638146168</v>
          </cell>
          <cell r="I422">
            <v>0.28632505501414651</v>
          </cell>
          <cell r="N422">
            <v>0.27661607048084069</v>
          </cell>
          <cell r="S422">
            <v>0.2143162393162393</v>
          </cell>
          <cell r="X422">
            <v>0.23049690765621667</v>
          </cell>
          <cell r="AC422">
            <v>0.28184209810558231</v>
          </cell>
          <cell r="AH422">
            <v>0.32039039072944286</v>
          </cell>
          <cell r="AM422">
            <v>0.30393711634058934</v>
          </cell>
          <cell r="AN422">
            <v>0.39160013233990093</v>
          </cell>
          <cell r="AO422">
            <v>0.34561005809343992</v>
          </cell>
          <cell r="AP422">
            <v>0.31675722163482345</v>
          </cell>
          <cell r="AQ422">
            <v>0.28733156691075201</v>
          </cell>
          <cell r="AR422">
            <v>0.28206889951716874</v>
          </cell>
          <cell r="AS422">
            <v>0.27903426386202124</v>
          </cell>
          <cell r="AT422">
            <v>0.28087007201886455</v>
          </cell>
        </row>
        <row r="423">
          <cell r="B423">
            <v>15872</v>
          </cell>
          <cell r="C423">
            <v>18601</v>
          </cell>
          <cell r="D423">
            <v>13646</v>
          </cell>
          <cell r="E423">
            <v>13629</v>
          </cell>
          <cell r="F423">
            <v>17190</v>
          </cell>
          <cell r="G423">
            <v>21410</v>
          </cell>
          <cell r="H423">
            <v>20162.767200000002</v>
          </cell>
          <cell r="I423">
            <v>17372</v>
          </cell>
          <cell r="J423">
            <v>4435.4139999999998</v>
          </cell>
          <cell r="K423">
            <v>5474.3119999999999</v>
          </cell>
          <cell r="L423">
            <v>5830.8</v>
          </cell>
          <cell r="M423">
            <v>5272.2669999999998</v>
          </cell>
          <cell r="N423">
            <v>21012.793000000001</v>
          </cell>
          <cell r="O423">
            <v>3884.84</v>
          </cell>
          <cell r="P423">
            <v>5256.95</v>
          </cell>
          <cell r="Q423">
            <v>4579</v>
          </cell>
          <cell r="R423">
            <v>4795</v>
          </cell>
          <cell r="S423">
            <v>18515.79</v>
          </cell>
          <cell r="T423">
            <v>4592.63</v>
          </cell>
          <cell r="U423">
            <v>5740.46</v>
          </cell>
          <cell r="V423">
            <v>6594.37</v>
          </cell>
          <cell r="W423">
            <v>6075.84</v>
          </cell>
          <cell r="X423">
            <v>23003.3</v>
          </cell>
          <cell r="Y423">
            <v>5359.3709735130633</v>
          </cell>
          <cell r="Z423">
            <v>5990.7908373806022</v>
          </cell>
          <cell r="AA423">
            <v>6617.6398894932536</v>
          </cell>
          <cell r="AB423">
            <v>6678.5131228398714</v>
          </cell>
          <cell r="AC423">
            <v>24646.314823226789</v>
          </cell>
          <cell r="AD423">
            <v>5283.1480336776258</v>
          </cell>
          <cell r="AE423">
            <v>5726.3867040862515</v>
          </cell>
          <cell r="AF423">
            <v>5956.322100904641</v>
          </cell>
          <cell r="AG423">
            <v>5958.8265329550395</v>
          </cell>
          <cell r="AH423">
            <v>22924.683371623556</v>
          </cell>
          <cell r="AM423">
            <v>23130.67</v>
          </cell>
          <cell r="AN423">
            <v>23454.354705665879</v>
          </cell>
          <cell r="AO423">
            <v>24211.658381808833</v>
          </cell>
          <cell r="AP423">
            <v>26354.720997852753</v>
          </cell>
          <cell r="AQ423">
            <v>31876.01761476379</v>
          </cell>
          <cell r="AR423">
            <v>33980.511258331484</v>
          </cell>
          <cell r="AS423">
            <v>36780.093086977504</v>
          </cell>
          <cell r="AT423">
            <v>39022.042878748223</v>
          </cell>
        </row>
        <row r="424">
          <cell r="B424">
            <v>11115</v>
          </cell>
          <cell r="C424">
            <v>14951</v>
          </cell>
          <cell r="D424">
            <v>9312</v>
          </cell>
          <cell r="E424">
            <v>9492</v>
          </cell>
          <cell r="F424">
            <v>13730</v>
          </cell>
          <cell r="G424">
            <v>17187</v>
          </cell>
          <cell r="H424">
            <v>16077</v>
          </cell>
          <cell r="I424">
            <v>13230</v>
          </cell>
          <cell r="J424">
            <v>3588</v>
          </cell>
          <cell r="K424">
            <v>4334</v>
          </cell>
          <cell r="L424">
            <v>4998</v>
          </cell>
          <cell r="M424">
            <v>4100</v>
          </cell>
          <cell r="N424">
            <v>17020</v>
          </cell>
          <cell r="O424">
            <v>3225</v>
          </cell>
          <cell r="P424">
            <v>4099</v>
          </cell>
          <cell r="Q424">
            <v>3898</v>
          </cell>
          <cell r="R424">
            <v>3714</v>
          </cell>
          <cell r="S424">
            <v>14936</v>
          </cell>
          <cell r="T424">
            <v>3607</v>
          </cell>
          <cell r="U424">
            <v>4458</v>
          </cell>
          <cell r="V424">
            <v>5429</v>
          </cell>
          <cell r="W424">
            <v>4888</v>
          </cell>
          <cell r="X424">
            <v>18382</v>
          </cell>
          <cell r="Y424">
            <v>4493.2589472073805</v>
          </cell>
          <cell r="Z424">
            <v>4989.0600797966599</v>
          </cell>
          <cell r="AA424">
            <v>5689.4554984877686</v>
          </cell>
          <cell r="AB424">
            <v>5565.4396131556296</v>
          </cell>
          <cell r="AC424">
            <v>20737.214138647436</v>
          </cell>
          <cell r="AD424">
            <v>4328.1480336776258</v>
          </cell>
          <cell r="AE424">
            <v>4564.3867040862515</v>
          </cell>
          <cell r="AF424">
            <v>4998.9664036956092</v>
          </cell>
          <cell r="AG424">
            <v>4834.0603669960083</v>
          </cell>
          <cell r="AH424">
            <v>18725.561508455496</v>
          </cell>
          <cell r="AM424">
            <v>19088</v>
          </cell>
          <cell r="AN424">
            <v>19295.000000000004</v>
          </cell>
          <cell r="AO424">
            <v>20052.343676142958</v>
          </cell>
          <cell r="AP424">
            <v>21374.809678210655</v>
          </cell>
          <cell r="AQ424">
            <v>26723.44332972377</v>
          </cell>
          <cell r="AR424">
            <v>28220.644567558335</v>
          </cell>
          <cell r="AS424">
            <v>30424.798713207885</v>
          </cell>
          <cell r="AT424">
            <v>32179.388244313144</v>
          </cell>
        </row>
        <row r="425">
          <cell r="B425">
            <v>0.23142949454336589</v>
          </cell>
          <cell r="C425">
            <v>0.26553304706286496</v>
          </cell>
          <cell r="D425">
            <v>0.2092487288135593</v>
          </cell>
          <cell r="E425">
            <v>0.19614495678497784</v>
          </cell>
          <cell r="F425">
            <v>0.25711610486891384</v>
          </cell>
          <cell r="G425">
            <v>0.28450911266392498</v>
          </cell>
          <cell r="H425">
            <v>0.26852379398348464</v>
          </cell>
          <cell r="I425">
            <v>0.22677821325648412</v>
          </cell>
          <cell r="N425">
            <v>0.22050020860323663</v>
          </cell>
          <cell r="S425">
            <v>0.21172983850897797</v>
          </cell>
          <cell r="X425">
            <v>0.20786097773766543</v>
          </cell>
          <cell r="AC425">
            <v>0.21725483161196171</v>
          </cell>
          <cell r="AH425">
            <v>0.19708086646223774</v>
          </cell>
          <cell r="AM425">
            <v>0.20089542187199694</v>
          </cell>
          <cell r="AN425">
            <v>0.19922538084214281</v>
          </cell>
          <cell r="AO425">
            <v>0.20942464091578622</v>
          </cell>
          <cell r="AP425">
            <v>0.21315248979792498</v>
          </cell>
          <cell r="AQ425">
            <v>0.24891713743052324</v>
          </cell>
          <cell r="AR425">
            <v>0.25283674639848636</v>
          </cell>
          <cell r="AS425">
            <v>0.26238626051763048</v>
          </cell>
          <cell r="AT425">
            <v>0.26709514486414099</v>
          </cell>
        </row>
        <row r="426">
          <cell r="C426">
            <v>0.32211920827710305</v>
          </cell>
          <cell r="D426">
            <v>-0.40016540699618752</v>
          </cell>
          <cell r="E426">
            <v>-3.6701030927835734E-3</v>
          </cell>
          <cell r="F426">
            <v>0.42348124736620318</v>
          </cell>
          <cell r="G426">
            <v>0.22878441369264393</v>
          </cell>
          <cell r="H426">
            <v>-8.7583696980275766E-2</v>
          </cell>
          <cell r="I426">
            <v>-0.20008527710393728</v>
          </cell>
          <cell r="N426">
            <v>0.26337014361300082</v>
          </cell>
          <cell r="S426">
            <v>-0.1434441833137485</v>
          </cell>
          <cell r="X426">
            <v>0.21014525956437424</v>
          </cell>
          <cell r="AC426">
            <v>0.12944289087957153</v>
          </cell>
          <cell r="AH426">
            <v>6.6107756027600217E-3</v>
          </cell>
          <cell r="AM426">
            <v>2.6094009305374088E-2</v>
          </cell>
          <cell r="AN426">
            <v>-4.0940791728428794E-3</v>
          </cell>
          <cell r="AO426">
            <v>3.4995998628233549E-2</v>
          </cell>
          <cell r="AP426">
            <v>4.7102843823505269E-2</v>
          </cell>
          <cell r="AQ426">
            <v>0.22691923745299003</v>
          </cell>
          <cell r="AR426">
            <v>3.5319373116555974E-2</v>
          </cell>
          <cell r="AS426">
            <v>5.6965015846819345E-2</v>
          </cell>
          <cell r="AT426">
            <v>3.6931095082977761E-2</v>
          </cell>
        </row>
        <row r="427">
          <cell r="B427">
            <v>8426</v>
          </cell>
          <cell r="C427">
            <v>11621</v>
          </cell>
          <cell r="D427">
            <v>6739</v>
          </cell>
          <cell r="E427">
            <v>5868</v>
          </cell>
          <cell r="F427">
            <v>8918</v>
          </cell>
          <cell r="G427">
            <v>11778</v>
          </cell>
          <cell r="H427">
            <v>10674</v>
          </cell>
          <cell r="I427">
            <v>7497</v>
          </cell>
          <cell r="J427">
            <v>2080</v>
          </cell>
          <cell r="K427">
            <v>2612</v>
          </cell>
          <cell r="L427">
            <v>3181</v>
          </cell>
          <cell r="M427">
            <v>2338</v>
          </cell>
          <cell r="N427">
            <v>10211</v>
          </cell>
          <cell r="O427">
            <v>1479</v>
          </cell>
          <cell r="P427">
            <v>2291</v>
          </cell>
          <cell r="Q427">
            <v>2053</v>
          </cell>
          <cell r="R427">
            <v>1799</v>
          </cell>
          <cell r="S427">
            <v>7622</v>
          </cell>
          <cell r="X427">
            <v>10922</v>
          </cell>
          <cell r="AC427">
            <v>11043.887275278339</v>
          </cell>
          <cell r="AH427">
            <v>11023.346816345005</v>
          </cell>
          <cell r="AM427">
            <v>11867</v>
          </cell>
          <cell r="AN427">
            <v>10803.077531204382</v>
          </cell>
          <cell r="AO427">
            <v>11355.883134228437</v>
          </cell>
          <cell r="AP427">
            <v>11955.001434174064</v>
          </cell>
          <cell r="AQ427">
            <v>12997.462531713978</v>
          </cell>
          <cell r="AR427">
            <v>15362.576535614042</v>
          </cell>
          <cell r="AS427">
            <v>16645.067578634211</v>
          </cell>
          <cell r="AT427">
            <v>17801.1196098978</v>
          </cell>
        </row>
        <row r="428">
          <cell r="B428">
            <v>0.20400233761896813</v>
          </cell>
          <cell r="C428">
            <v>0.23644458874458876</v>
          </cell>
          <cell r="D428">
            <v>0.19348757296337027</v>
          </cell>
          <cell r="E428">
            <v>0.16895879691893873</v>
          </cell>
          <cell r="F428">
            <v>0.21392672849915681</v>
          </cell>
          <cell r="G428">
            <v>0.24076963538553497</v>
          </cell>
          <cell r="H428">
            <v>0.21686025869759143</v>
          </cell>
          <cell r="I428">
            <v>0.15918492974640161</v>
          </cell>
          <cell r="N428">
            <v>0.16001159794955336</v>
          </cell>
          <cell r="S428">
            <v>0.14720878530587977</v>
          </cell>
          <cell r="X428">
            <v>0.1560443106926698</v>
          </cell>
          <cell r="AC428">
            <v>0.1366435106513495</v>
          </cell>
          <cell r="AH428">
            <v>0.13410016254122109</v>
          </cell>
          <cell r="AM428">
            <v>0.14436329142044699</v>
          </cell>
          <cell r="AN428">
            <v>0.12556635958307646</v>
          </cell>
          <cell r="AO428">
            <v>0.13370223965697922</v>
          </cell>
          <cell r="AP428">
            <v>0.13612039381568575</v>
          </cell>
          <cell r="AQ428">
            <v>0.1384332009625048</v>
          </cell>
          <cell r="AR428">
            <v>0.15774648349760956</v>
          </cell>
          <cell r="AS428">
            <v>0.16492304117612597</v>
          </cell>
          <cell r="AT428">
            <v>0.17017086937726644</v>
          </cell>
        </row>
        <row r="429">
          <cell r="B429">
            <v>1694</v>
          </cell>
          <cell r="C429">
            <v>-1885</v>
          </cell>
          <cell r="D429">
            <v>5771</v>
          </cell>
          <cell r="E429">
            <v>10810</v>
          </cell>
          <cell r="F429">
            <v>5025</v>
          </cell>
          <cell r="G429">
            <v>1274</v>
          </cell>
          <cell r="H429">
            <v>3196</v>
          </cell>
          <cell r="I429">
            <v>7559</v>
          </cell>
          <cell r="J429">
            <v>2026</v>
          </cell>
          <cell r="K429">
            <v>2066</v>
          </cell>
          <cell r="L429">
            <v>1010</v>
          </cell>
          <cell r="M429">
            <v>1803</v>
          </cell>
          <cell r="N429">
            <v>6905</v>
          </cell>
          <cell r="O429">
            <v>2871</v>
          </cell>
          <cell r="P429">
            <v>2623</v>
          </cell>
          <cell r="Q429">
            <v>3381</v>
          </cell>
          <cell r="R429">
            <v>4715</v>
          </cell>
          <cell r="S429">
            <v>13590</v>
          </cell>
          <cell r="X429">
            <v>10550</v>
          </cell>
          <cell r="AC429">
            <v>5118.332628721666</v>
          </cell>
          <cell r="AH429">
            <v>3425.9694366549938</v>
          </cell>
          <cell r="AM429">
            <v>3452.4963770000031</v>
          </cell>
          <cell r="AN429">
            <v>1641.2148377956182</v>
          </cell>
          <cell r="AO429">
            <v>771.77123477156238</v>
          </cell>
          <cell r="AP429">
            <v>1507.5762120804429</v>
          </cell>
          <cell r="AQ429">
            <v>1001.3349823002827</v>
          </cell>
          <cell r="AR429">
            <v>1700.0322900505889</v>
          </cell>
          <cell r="AS429">
            <v>1650.1106869798568</v>
          </cell>
          <cell r="AT429">
            <v>1716.8234749266594</v>
          </cell>
        </row>
        <row r="430">
          <cell r="B430">
            <v>3.5271395749569216E-2</v>
          </cell>
          <cell r="C430">
            <v>-3.3478014428031604E-2</v>
          </cell>
          <cell r="D430">
            <v>0.12967938294491524</v>
          </cell>
          <cell r="E430">
            <v>0.22338042381432893</v>
          </cell>
          <cell r="F430">
            <v>9.4101123595505612E-2</v>
          </cell>
          <cell r="G430">
            <v>2.1089463520907688E-2</v>
          </cell>
          <cell r="H430">
            <v>5.3380733070300238E-2</v>
          </cell>
          <cell r="I430">
            <v>0.12957040922190199</v>
          </cell>
          <cell r="N430">
            <v>8.9456753255308399E-2</v>
          </cell>
          <cell r="S430">
            <v>0.192649203624599</v>
          </cell>
          <cell r="X430">
            <v>0.11929786286216791</v>
          </cell>
          <cell r="AC430">
            <v>5.3622559228655525E-2</v>
          </cell>
          <cell r="AH430">
            <v>3.6057291245671239E-2</v>
          </cell>
          <cell r="AM430">
            <v>3.6336479262833017E-2</v>
          </cell>
          <cell r="AN430">
            <v>1.6945926463001172E-2</v>
          </cell>
          <cell r="AO430">
            <v>8.0603003978763008E-3</v>
          </cell>
          <cell r="AP430">
            <v>1.5033753656887371E-2</v>
          </cell>
          <cell r="AQ430">
            <v>9.3269955644524512E-3</v>
          </cell>
          <cell r="AR430">
            <v>1.5231070713490365E-2</v>
          </cell>
          <cell r="AS430">
            <v>1.4230706230074922E-2</v>
          </cell>
          <cell r="AT430">
            <v>1.4249966819140246E-2</v>
          </cell>
        </row>
        <row r="431">
          <cell r="B431">
            <v>-0.15324526134405514</v>
          </cell>
          <cell r="C431">
            <v>-0.17797516317416695</v>
          </cell>
          <cell r="D431">
            <v>-9.5051774364406774E-2</v>
          </cell>
          <cell r="E431">
            <v>-6.7675382792962743E-2</v>
          </cell>
          <cell r="F431">
            <v>-0.13636704119850188</v>
          </cell>
          <cell r="G431">
            <v>-0.16123341812687667</v>
          </cell>
          <cell r="H431">
            <v>-0.12792335249856995</v>
          </cell>
          <cell r="I431">
            <v>-6.4999469740634003E-2</v>
          </cell>
          <cell r="N431">
            <v>-8.712478865198392E-2</v>
          </cell>
          <cell r="S431">
            <v>-6.7972989799849309E-2</v>
          </cell>
          <cell r="X431">
            <v>-8.4707136559289076E-2</v>
          </cell>
          <cell r="AC431">
            <v>-9.6911650202630165E-2</v>
          </cell>
          <cell r="AH431">
            <v>-8.8582659939083708E-2</v>
          </cell>
          <cell r="AM431">
            <v>-9.121755141264655E-2</v>
          </cell>
          <cell r="AN431">
            <v>-8.1231498356869006E-2</v>
          </cell>
          <cell r="AO431">
            <v>-9.6588129834300596E-2</v>
          </cell>
          <cell r="AP431">
            <v>-0.10107278704725019</v>
          </cell>
          <cell r="AQ431">
            <v>-0.12286112727841822</v>
          </cell>
          <cell r="AR431">
            <v>-0.12307223634774088</v>
          </cell>
          <cell r="AS431">
            <v>-0.12902372654022662</v>
          </cell>
          <cell r="AT431">
            <v>-0.13057171144007218</v>
          </cell>
        </row>
        <row r="432">
          <cell r="B432">
            <v>243.15400000000045</v>
          </cell>
          <cell r="C432">
            <v>-4043.9814000000006</v>
          </cell>
          <cell r="D432">
            <v>4730.7862000000005</v>
          </cell>
          <cell r="E432">
            <v>9500</v>
          </cell>
          <cell r="F432">
            <v>2865</v>
          </cell>
          <cell r="G432">
            <v>-1655</v>
          </cell>
          <cell r="H432">
            <v>44</v>
          </cell>
          <cell r="I432">
            <v>4453</v>
          </cell>
          <cell r="J432">
            <v>1288</v>
          </cell>
          <cell r="K432">
            <v>1128</v>
          </cell>
          <cell r="L432">
            <v>130</v>
          </cell>
          <cell r="M432">
            <v>1189</v>
          </cell>
          <cell r="N432">
            <v>3735</v>
          </cell>
          <cell r="O432">
            <v>2155</v>
          </cell>
          <cell r="P432">
            <v>1853</v>
          </cell>
          <cell r="Q432">
            <v>2499</v>
          </cell>
          <cell r="R432">
            <v>3817</v>
          </cell>
          <cell r="S432">
            <v>10324</v>
          </cell>
          <cell r="T432">
            <v>2494</v>
          </cell>
          <cell r="U432">
            <v>1728</v>
          </cell>
          <cell r="V432">
            <v>1024</v>
          </cell>
          <cell r="W432">
            <v>1496</v>
          </cell>
          <cell r="X432">
            <v>6742</v>
          </cell>
          <cell r="Y432">
            <v>435.52105279261923</v>
          </cell>
          <cell r="Z432">
            <v>210.2639202033406</v>
          </cell>
          <cell r="AA432">
            <v>-234.23669848776808</v>
          </cell>
          <cell r="AB432">
            <v>910.94238684437096</v>
          </cell>
          <cell r="AC432">
            <v>1322.4906613525673</v>
          </cell>
          <cell r="AD432">
            <v>570.43484632237414</v>
          </cell>
          <cell r="AE432">
            <v>163.52059291374826</v>
          </cell>
          <cell r="AF432">
            <v>-160.85700369560891</v>
          </cell>
          <cell r="AG432">
            <v>-179.18356699600736</v>
          </cell>
          <cell r="AH432">
            <v>401.41486854450341</v>
          </cell>
          <cell r="AM432">
            <v>-44.503622999996878</v>
          </cell>
          <cell r="AN432">
            <v>-1603.8285300000025</v>
          </cell>
          <cell r="AO432">
            <v>-2907.5476261429576</v>
          </cell>
          <cell r="AP432">
            <v>-2422.6975758492008</v>
          </cell>
          <cell r="AQ432">
            <v>-4706.8609552870439</v>
          </cell>
          <cell r="AR432">
            <v>-4454.7927542844373</v>
          </cell>
          <cell r="AS432">
            <v>-4977.628996001702</v>
          </cell>
          <cell r="AT432">
            <v>-5350.9180568475422</v>
          </cell>
        </row>
        <row r="433">
          <cell r="B433">
            <v>5.0627986789201704E-3</v>
          </cell>
          <cell r="C433">
            <v>-7.1821998756441088E-2</v>
          </cell>
          <cell r="D433">
            <v>0.10630487528336865</v>
          </cell>
          <cell r="E433">
            <v>0.19631027069714385</v>
          </cell>
          <cell r="F433">
            <v>5.365168539325843E-2</v>
          </cell>
          <cell r="G433">
            <v>-2.739643809034711E-2</v>
          </cell>
          <cell r="H433">
            <v>7.3490370935331997E-4</v>
          </cell>
          <cell r="I433">
            <v>7.6329809798270892E-2</v>
          </cell>
          <cell r="N433">
            <v>4.8388265518982891E-2</v>
          </cell>
          <cell r="S433">
            <v>0.14635102120826785</v>
          </cell>
          <cell r="X433">
            <v>7.6237553688790149E-2</v>
          </cell>
          <cell r="AC433">
            <v>1.3855163187280656E-2</v>
          </cell>
          <cell r="AH433">
            <v>4.2247699791460713E-3</v>
          </cell>
          <cell r="AM433">
            <v>-4.6838716038436075E-4</v>
          </cell>
          <cell r="AN433">
            <v>-1.6559904104417957E-2</v>
          </cell>
          <cell r="AO433">
            <v>-3.0366132128235048E-2</v>
          </cell>
          <cell r="AP433">
            <v>-2.4159467527145907E-2</v>
          </cell>
          <cell r="AQ433">
            <v>-4.3842342501214625E-2</v>
          </cell>
          <cell r="AR433">
            <v>-3.9911749824723432E-2</v>
          </cell>
          <cell r="AS433">
            <v>-4.2927529967126198E-2</v>
          </cell>
          <cell r="AT433">
            <v>-4.4413654563567294E-2</v>
          </cell>
        </row>
        <row r="434">
          <cell r="B434">
            <v>-4174.8459999999995</v>
          </cell>
          <cell r="C434">
            <v>-7249.9814000000006</v>
          </cell>
          <cell r="D434">
            <v>1005.7862000000005</v>
          </cell>
          <cell r="E434">
            <v>6302</v>
          </cell>
          <cell r="F434">
            <v>335</v>
          </cell>
          <cell r="G434">
            <v>-4498</v>
          </cell>
          <cell r="H434">
            <v>-2692.7672000000002</v>
          </cell>
          <cell r="I434">
            <v>1623</v>
          </cell>
          <cell r="J434">
            <v>665.58600000000001</v>
          </cell>
          <cell r="K434">
            <v>156.68799999999999</v>
          </cell>
          <cell r="L434">
            <v>-433.79999999999995</v>
          </cell>
          <cell r="M434">
            <v>190.73299999999995</v>
          </cell>
          <cell r="N434">
            <v>579.20699999999988</v>
          </cell>
          <cell r="O434">
            <v>1716.16</v>
          </cell>
          <cell r="P434">
            <v>947.05</v>
          </cell>
          <cell r="Q434">
            <v>2036</v>
          </cell>
          <cell r="R434">
            <v>2922</v>
          </cell>
          <cell r="S434">
            <v>7621.2100000000009</v>
          </cell>
          <cell r="T434">
            <v>2050.37</v>
          </cell>
          <cell r="U434">
            <v>957.54</v>
          </cell>
          <cell r="V434">
            <v>457.63</v>
          </cell>
          <cell r="W434">
            <v>721.15999999999985</v>
          </cell>
          <cell r="X434">
            <v>4186.7</v>
          </cell>
          <cell r="Y434">
            <v>-104.81623841505345</v>
          </cell>
          <cell r="Z434">
            <v>-433.55685955433205</v>
          </cell>
          <cell r="AA434">
            <v>-786.6757184554416</v>
          </cell>
          <cell r="AB434">
            <v>171.39163562669734</v>
          </cell>
          <cell r="AC434">
            <v>-1153.6571807981259</v>
          </cell>
          <cell r="AD434">
            <v>22.434846322373687</v>
          </cell>
          <cell r="AE434">
            <v>-458.47940708625174</v>
          </cell>
          <cell r="AF434">
            <v>-760.38613840463984</v>
          </cell>
          <cell r="AG434">
            <v>-943.78567045503894</v>
          </cell>
          <cell r="AH434">
            <v>-2132.7163696235575</v>
          </cell>
          <cell r="AM434">
            <v>-2523.173622999997</v>
          </cell>
          <cell r="AN434">
            <v>-4076.9932356658787</v>
          </cell>
          <cell r="AO434">
            <v>-5380.6723318088334</v>
          </cell>
          <cell r="AP434">
            <v>-5653.3516654913001</v>
          </cell>
          <cell r="AQ434">
            <v>-7929.1990309570683</v>
          </cell>
          <cell r="AR434">
            <v>-7943.6614303001916</v>
          </cell>
          <cell r="AS434">
            <v>-8877.9083135187739</v>
          </cell>
          <cell r="AT434">
            <v>-9538.2602527050276</v>
          </cell>
        </row>
        <row r="435">
          <cell r="B435">
            <v>-8.6926000861573802E-2</v>
          </cell>
          <cell r="C435">
            <v>-0.12876126361387841</v>
          </cell>
          <cell r="D435">
            <v>2.2600889584216112E-2</v>
          </cell>
          <cell r="E435">
            <v>0.13022603430877899</v>
          </cell>
          <cell r="F435">
            <v>6.2734082397003744E-3</v>
          </cell>
          <cell r="G435">
            <v>-7.4458718145245503E-2</v>
          </cell>
          <cell r="H435">
            <v>-4.4975559175112576E-2</v>
          </cell>
          <cell r="I435">
            <v>2.7820184438040345E-2</v>
          </cell>
          <cell r="N435">
            <v>7.5038345666542218E-3</v>
          </cell>
          <cell r="S435">
            <v>0.10803679449270275</v>
          </cell>
          <cell r="X435">
            <v>4.7342593596686099E-2</v>
          </cell>
          <cell r="AC435">
            <v>-1.2086367767458223E-2</v>
          </cell>
          <cell r="AH435">
            <v>-2.244619419576898E-2</v>
          </cell>
          <cell r="AM435">
            <v>-2.6555638592250592E-2</v>
          </cell>
          <cell r="AN435">
            <v>-4.2095907233292283E-2</v>
          </cell>
          <cell r="AO435">
            <v>-5.6195195393305683E-2</v>
          </cell>
          <cell r="AP435">
            <v>-5.637598656287042E-2</v>
          </cell>
          <cell r="AQ435">
            <v>-7.3857006395107908E-2</v>
          </cell>
          <cell r="AR435">
            <v>-7.116951229516226E-2</v>
          </cell>
          <cell r="AS435">
            <v>-7.6563897285253923E-2</v>
          </cell>
          <cell r="AT435">
            <v>-7.9169404483578162E-2</v>
          </cell>
        </row>
        <row r="436">
          <cell r="B436">
            <v>-11331.846</v>
          </cell>
          <cell r="C436">
            <v>-13428.981400000001</v>
          </cell>
          <cell r="D436">
            <v>-7373.2137999999995</v>
          </cell>
          <cell r="E436">
            <v>-5578</v>
          </cell>
          <cell r="F436">
            <v>-9191</v>
          </cell>
          <cell r="G436">
            <v>-13477</v>
          </cell>
          <cell r="H436">
            <v>-11790.7672</v>
          </cell>
          <cell r="I436">
            <v>-6946</v>
          </cell>
          <cell r="J436">
            <v>-1331.414</v>
          </cell>
          <cell r="K436">
            <v>-2467.3119999999999</v>
          </cell>
          <cell r="L436">
            <v>-2678.8</v>
          </cell>
          <cell r="M436">
            <v>-1959.2670000000001</v>
          </cell>
          <cell r="N436">
            <v>-8436.7929999999997</v>
          </cell>
          <cell r="O436">
            <v>-867.83999999999992</v>
          </cell>
          <cell r="P436">
            <v>-2240.9499999999998</v>
          </cell>
          <cell r="Q436">
            <v>-1592</v>
          </cell>
          <cell r="R436">
            <v>-1594</v>
          </cell>
          <cell r="S436">
            <v>-6294.7899999999991</v>
          </cell>
          <cell r="T436">
            <v>-1543.63</v>
          </cell>
          <cell r="U436">
            <v>-2885.46</v>
          </cell>
          <cell r="V436">
            <v>-3422.37</v>
          </cell>
          <cell r="W436">
            <v>-2654.84</v>
          </cell>
          <cell r="X436">
            <v>-10609.3</v>
          </cell>
          <cell r="Y436">
            <v>-2474.1064985130638</v>
          </cell>
          <cell r="Z436">
            <v>-2743.1864275368516</v>
          </cell>
          <cell r="AA436">
            <v>-3087.9997636066387</v>
          </cell>
          <cell r="AB436">
            <v>-2736.7150635133848</v>
          </cell>
          <cell r="AC436">
            <v>-9446.7798371192439</v>
          </cell>
          <cell r="AD436">
            <v>-2350.1480336776267</v>
          </cell>
          <cell r="AE436">
            <v>-2776.3867040862519</v>
          </cell>
          <cell r="AF436">
            <v>-2834.2470889046399</v>
          </cell>
          <cell r="AG436">
            <v>-2731.877187264286</v>
          </cell>
          <cell r="AH436">
            <v>-9726.9816555454254</v>
          </cell>
          <cell r="AM436">
            <v>-11278.929999999998</v>
          </cell>
          <cell r="AN436">
            <v>-8429.0418579887428</v>
          </cell>
          <cell r="AO436">
            <v>-10265.200954131698</v>
          </cell>
          <cell r="AP436">
            <v>-11244.058406570688</v>
          </cell>
          <cell r="AQ436">
            <v>-12431.513229464341</v>
          </cell>
          <cell r="AR436">
            <v>-14275.681934142523</v>
          </cell>
          <cell r="AS436">
            <v>-15820.101165268123</v>
          </cell>
          <cell r="AT436">
            <v>-17474.605744648008</v>
          </cell>
        </row>
        <row r="437">
          <cell r="B437">
            <v>-0.23594452469844915</v>
          </cell>
          <cell r="C437">
            <v>-0.23850166210237031</v>
          </cell>
          <cell r="D437">
            <v>-0.16568251878442794</v>
          </cell>
          <cell r="E437">
            <v>-0.11526512525775456</v>
          </cell>
          <cell r="F437">
            <v>-0.17211610486891385</v>
          </cell>
          <cell r="G437">
            <v>-0.22309474087227071</v>
          </cell>
          <cell r="H437">
            <v>-0.19693360344094221</v>
          </cell>
          <cell r="I437">
            <v>-0.11906284726224785</v>
          </cell>
          <cell r="N437">
            <v>-0.10930168134208734</v>
          </cell>
          <cell r="S437">
            <v>-8.9233721889925635E-2</v>
          </cell>
          <cell r="X437">
            <v>-0.11996841862214198</v>
          </cell>
          <cell r="AC437">
            <v>-9.8969830232098849E-2</v>
          </cell>
          <cell r="AH437">
            <v>-0.10237353747024171</v>
          </cell>
          <cell r="AM437">
            <v>-0.1187073240053815</v>
          </cell>
          <cell r="AN437">
            <v>-8.703182556580305E-2</v>
          </cell>
          <cell r="AO437">
            <v>-0.10720871627116087</v>
          </cell>
          <cell r="AP437">
            <v>-0.11212726947632244</v>
          </cell>
          <cell r="AQ437">
            <v>-0.1157940856957646</v>
          </cell>
          <cell r="AR437">
            <v>-0.1278998771345404</v>
          </cell>
          <cell r="AS437">
            <v>-0.13643400651204002</v>
          </cell>
          <cell r="AT437">
            <v>-0.14504260669515201</v>
          </cell>
        </row>
        <row r="438">
          <cell r="B438">
            <v>-0.27435593087326765</v>
          </cell>
          <cell r="C438">
            <v>-0.27323035748917751</v>
          </cell>
          <cell r="D438">
            <v>-0.21169687536756615</v>
          </cell>
          <cell r="E438">
            <v>-0.16060875412642131</v>
          </cell>
          <cell r="F438">
            <v>-0.22047550590219223</v>
          </cell>
          <cell r="G438">
            <v>-0.27550113568439927</v>
          </cell>
          <cell r="H438">
            <v>-0.23954926224799286</v>
          </cell>
          <cell r="I438">
            <v>-0.14748546378798261</v>
          </cell>
          <cell r="N438">
            <v>-0.13220886587989483</v>
          </cell>
          <cell r="S438">
            <v>-0.12157549063967447</v>
          </cell>
          <cell r="X438">
            <v>-0.15157671721587088</v>
          </cell>
          <cell r="AC438">
            <v>-0.11688286281080534</v>
          </cell>
          <cell r="AH438">
            <v>-0.11832974529205748</v>
          </cell>
          <cell r="AM438">
            <v>-0.13720935859954678</v>
          </cell>
          <cell r="AN438">
            <v>-9.7972461812279615E-2</v>
          </cell>
          <cell r="AO438">
            <v>-0.12086073287946175</v>
          </cell>
          <cell r="AP438">
            <v>-0.12802555205169786</v>
          </cell>
          <cell r="AQ438">
            <v>-0.13240539566575957</v>
          </cell>
          <cell r="AR438">
            <v>-0.14658599873665831</v>
          </cell>
          <cell r="AS438">
            <v>-0.15674908999703077</v>
          </cell>
          <cell r="AT438">
            <v>-0.1670495405209402</v>
          </cell>
        </row>
        <row r="439">
          <cell r="B439">
            <v>8410</v>
          </cell>
          <cell r="C439">
            <v>7475</v>
          </cell>
          <cell r="D439">
            <v>9549</v>
          </cell>
          <cell r="E439">
            <v>14030</v>
          </cell>
          <cell r="F439">
            <v>11115</v>
          </cell>
          <cell r="G439">
            <v>9724</v>
          </cell>
          <cell r="H439">
            <v>9798</v>
          </cell>
          <cell r="I439">
            <v>9487</v>
          </cell>
          <cell r="J439">
            <v>2389</v>
          </cell>
          <cell r="K439">
            <v>2976</v>
          </cell>
          <cell r="L439">
            <v>2565</v>
          </cell>
          <cell r="M439">
            <v>2525</v>
          </cell>
          <cell r="N439">
            <v>10455</v>
          </cell>
          <cell r="O439">
            <v>2810</v>
          </cell>
          <cell r="P439">
            <v>3430</v>
          </cell>
          <cell r="Q439">
            <v>3968</v>
          </cell>
          <cell r="R439">
            <v>4911</v>
          </cell>
          <cell r="S439">
            <v>15119.06</v>
          </cell>
          <cell r="T439">
            <v>3568</v>
          </cell>
          <cell r="U439">
            <v>3988</v>
          </cell>
          <cell r="V439">
            <v>3972</v>
          </cell>
          <cell r="W439">
            <v>3663</v>
          </cell>
          <cell r="X439">
            <v>15191</v>
          </cell>
          <cell r="Y439">
            <v>2718.8724000000002</v>
          </cell>
          <cell r="Z439">
            <v>2632.1308800000006</v>
          </cell>
          <cell r="AA439">
            <v>2623.6531760000003</v>
          </cell>
          <cell r="AB439">
            <v>3238.0462400000006</v>
          </cell>
          <cell r="AC439">
            <v>11212.702696000004</v>
          </cell>
          <cell r="AD439">
            <v>2649.5828800000004</v>
          </cell>
          <cell r="AE439">
            <v>2496.9072970000002</v>
          </cell>
          <cell r="AF439">
            <v>2495.3433880000002</v>
          </cell>
          <cell r="AG439">
            <v>2252.5429360000003</v>
          </cell>
          <cell r="AH439">
            <v>9894.3765010000006</v>
          </cell>
          <cell r="AM439">
            <v>9697.7563770000015</v>
          </cell>
          <cell r="AN439">
            <v>6203.365730999999</v>
          </cell>
          <cell r="AO439">
            <v>6735.8457309999994</v>
          </cell>
          <cell r="AP439">
            <v>8076.8975820498745</v>
          </cell>
          <cell r="AQ439">
            <v>7804.4310655457566</v>
          </cell>
          <cell r="AR439">
            <v>7895.3497431124124</v>
          </cell>
          <cell r="AS439">
            <v>8269.4288487404156</v>
          </cell>
          <cell r="AT439">
            <v>9119.7289412931441</v>
          </cell>
        </row>
        <row r="440">
          <cell r="X440">
            <v>103</v>
          </cell>
          <cell r="AC440">
            <v>-1595.2279160506928</v>
          </cell>
          <cell r="AH440">
            <v>-958.17735838738076</v>
          </cell>
          <cell r="AM440">
            <v>98</v>
          </cell>
          <cell r="AN440">
            <v>-893.43710867713469</v>
          </cell>
          <cell r="AO440">
            <v>-893.43710867713469</v>
          </cell>
          <cell r="AP440">
            <v>-1414.5955320104681</v>
          </cell>
          <cell r="AQ440">
            <v>-2281.1509086771348</v>
          </cell>
          <cell r="AR440">
            <v>-1502.558158677135</v>
          </cell>
          <cell r="AS440">
            <v>-1586.75</v>
          </cell>
          <cell r="AT440">
            <v>-1836.6750000000002</v>
          </cell>
        </row>
        <row r="441">
          <cell r="B441">
            <v>-3074</v>
          </cell>
          <cell r="C441">
            <v>-1763</v>
          </cell>
          <cell r="D441">
            <v>-2368</v>
          </cell>
          <cell r="E441">
            <v>-765</v>
          </cell>
          <cell r="F441">
            <v>-592</v>
          </cell>
          <cell r="G441">
            <v>-1745</v>
          </cell>
          <cell r="H441">
            <v>-1713.7672000000002</v>
          </cell>
          <cell r="I441">
            <v>-1895</v>
          </cell>
          <cell r="J441">
            <v>-303.41399999999999</v>
          </cell>
          <cell r="K441">
            <v>-656.31200000000001</v>
          </cell>
          <cell r="L441">
            <v>-305.79999999999995</v>
          </cell>
          <cell r="M441">
            <v>-645.26700000000005</v>
          </cell>
          <cell r="N441">
            <v>-1910.7930000000001</v>
          </cell>
          <cell r="O441">
            <v>-226.83999999999997</v>
          </cell>
          <cell r="P441">
            <v>-719.95</v>
          </cell>
          <cell r="Q441">
            <v>-189</v>
          </cell>
          <cell r="R441">
            <v>-589</v>
          </cell>
          <cell r="S441">
            <v>-1724.73</v>
          </cell>
          <cell r="T441">
            <v>-481.63</v>
          </cell>
          <cell r="U441">
            <v>-619.46</v>
          </cell>
          <cell r="V441">
            <v>-435.37</v>
          </cell>
          <cell r="W441">
            <v>-469.84000000000003</v>
          </cell>
          <cell r="X441">
            <v>-2006.3000000000002</v>
          </cell>
          <cell r="Y441">
            <v>-162.01822870767325</v>
          </cell>
          <cell r="Z441">
            <v>-288.15136491392332</v>
          </cell>
          <cell r="AA441">
            <v>-195.14701808105872</v>
          </cell>
          <cell r="AB441">
            <v>-377.23345189118737</v>
          </cell>
          <cell r="AC441">
            <v>-1022.5500635938424</v>
          </cell>
          <cell r="AD441">
            <v>-280</v>
          </cell>
          <cell r="AE441">
            <v>-475</v>
          </cell>
          <cell r="AF441">
            <v>-148.04669720903149</v>
          </cell>
          <cell r="AG441">
            <v>-268.15068426827833</v>
          </cell>
          <cell r="AH441">
            <v>-1171.1973814773098</v>
          </cell>
          <cell r="AM441">
            <v>-1468.67</v>
          </cell>
          <cell r="AN441">
            <v>-1545.5097056658749</v>
          </cell>
          <cell r="AO441">
            <v>-1545.4697056658749</v>
          </cell>
          <cell r="AP441">
            <v>-2189.5578306820817</v>
          </cell>
          <cell r="AQ441">
            <v>-2245.1656492586735</v>
          </cell>
          <cell r="AR441">
            <v>-3472.2069980118058</v>
          </cell>
          <cell r="AS441">
            <v>-4204.2249111667825</v>
          </cell>
          <cell r="AT441">
            <v>-4885.3939689609197</v>
          </cell>
        </row>
        <row r="442">
          <cell r="B442">
            <v>1380</v>
          </cell>
          <cell r="C442">
            <v>3648</v>
          </cell>
          <cell r="D442">
            <v>-3403</v>
          </cell>
          <cell r="E442">
            <v>-10045</v>
          </cell>
          <cell r="F442">
            <v>-4433</v>
          </cell>
          <cell r="G442">
            <v>471</v>
          </cell>
          <cell r="H442">
            <v>-1482.2327999999998</v>
          </cell>
          <cell r="I442">
            <v>-5664</v>
          </cell>
          <cell r="J442">
            <v>-1722.5860000000002</v>
          </cell>
          <cell r="K442">
            <v>-1409.6880000000001</v>
          </cell>
          <cell r="L442">
            <v>-704.19999999999982</v>
          </cell>
          <cell r="M442">
            <v>-1157.7330000000002</v>
          </cell>
          <cell r="N442">
            <v>-4994.2069999999985</v>
          </cell>
          <cell r="O442">
            <v>-2644.16</v>
          </cell>
          <cell r="P442">
            <v>-1903.0500000000002</v>
          </cell>
          <cell r="Q442">
            <v>-3192</v>
          </cell>
          <cell r="R442">
            <v>-4126</v>
          </cell>
          <cell r="S442">
            <v>-11865.27</v>
          </cell>
          <cell r="T442">
            <v>-2794.37</v>
          </cell>
          <cell r="U442">
            <v>-1951.54</v>
          </cell>
          <cell r="V442">
            <v>-1706.63</v>
          </cell>
          <cell r="W442">
            <v>-2091.16</v>
          </cell>
          <cell r="X442">
            <v>-8543.7000000000007</v>
          </cell>
          <cell r="Y442">
            <v>-1050.2955606477908</v>
          </cell>
          <cell r="Z442">
            <v>-810.58791782533081</v>
          </cell>
          <cell r="AA442">
            <v>-656.49095420995127</v>
          </cell>
          <cell r="AB442">
            <v>-1578.4081324447466</v>
          </cell>
          <cell r="AC442">
            <v>-4095.7825651278217</v>
          </cell>
          <cell r="AD442">
            <v>-1027.4348463223737</v>
          </cell>
          <cell r="AE442">
            <v>-365.52059291374826</v>
          </cell>
          <cell r="AF442">
            <v>-478.78334029609232</v>
          </cell>
          <cell r="AG442">
            <v>-383.03327564547089</v>
          </cell>
          <cell r="AH442">
            <v>-2254.7720551776838</v>
          </cell>
          <cell r="AM442">
            <v>-1983.826377000003</v>
          </cell>
          <cell r="AN442">
            <v>-95.705132129744015</v>
          </cell>
          <cell r="AO442">
            <v>773.69847089431278</v>
          </cell>
          <cell r="AP442">
            <v>681.98161860163964</v>
          </cell>
          <cell r="AQ442">
            <v>1243.8306669583908</v>
          </cell>
          <cell r="AR442">
            <v>1772.1747079612178</v>
          </cell>
          <cell r="AS442" t="e">
            <v>#REF!</v>
          </cell>
          <cell r="AT442" t="e">
            <v>#REF!</v>
          </cell>
        </row>
        <row r="443">
          <cell r="B443">
            <v>-3074</v>
          </cell>
          <cell r="C443">
            <v>-1763</v>
          </cell>
          <cell r="D443">
            <v>-2368</v>
          </cell>
          <cell r="E443">
            <v>-765</v>
          </cell>
          <cell r="F443">
            <v>-592</v>
          </cell>
          <cell r="G443">
            <v>-1745</v>
          </cell>
          <cell r="H443">
            <v>-1713.7672000000002</v>
          </cell>
          <cell r="I443">
            <v>-1895</v>
          </cell>
          <cell r="J443">
            <v>-303.41399999999999</v>
          </cell>
          <cell r="K443">
            <v>-656.31200000000001</v>
          </cell>
          <cell r="L443">
            <v>-305.79999999999995</v>
          </cell>
          <cell r="M443">
            <v>-645.26700000000005</v>
          </cell>
          <cell r="N443">
            <v>-1910.7930000000001</v>
          </cell>
          <cell r="O443">
            <v>-226.83999999999997</v>
          </cell>
          <cell r="P443">
            <v>-719.95</v>
          </cell>
          <cell r="Q443">
            <v>-189</v>
          </cell>
          <cell r="R443">
            <v>-589</v>
          </cell>
          <cell r="S443">
            <v>-1724.73</v>
          </cell>
          <cell r="T443">
            <v>-481.63</v>
          </cell>
          <cell r="U443">
            <v>-619.46</v>
          </cell>
          <cell r="V443">
            <v>-435.37</v>
          </cell>
          <cell r="W443">
            <v>-469.84000000000003</v>
          </cell>
          <cell r="X443">
            <v>-2006.3000000000002</v>
          </cell>
          <cell r="Y443">
            <v>-162.01822870767325</v>
          </cell>
          <cell r="Z443">
            <v>-288.15136491392332</v>
          </cell>
          <cell r="AA443">
            <v>-195.14701808105872</v>
          </cell>
          <cell r="AB443">
            <v>-377.23345189118737</v>
          </cell>
          <cell r="AC443">
            <v>-1022.5500635938424</v>
          </cell>
          <cell r="AD443">
            <v>-280</v>
          </cell>
          <cell r="AE443">
            <v>-475</v>
          </cell>
          <cell r="AF443">
            <v>-148.04669720903149</v>
          </cell>
          <cell r="AG443">
            <v>-268.15068426827833</v>
          </cell>
          <cell r="AH443">
            <v>-1171.1973814773098</v>
          </cell>
          <cell r="AM443">
            <v>-1468.67</v>
          </cell>
          <cell r="AN443">
            <v>-1545.5097056658749</v>
          </cell>
          <cell r="AO443">
            <v>-1545.4697056658749</v>
          </cell>
          <cell r="AP443">
            <v>-2189.5578306820817</v>
          </cell>
          <cell r="AQ443">
            <v>-2245.1656492586735</v>
          </cell>
          <cell r="AR443">
            <v>-3472.2069980118058</v>
          </cell>
          <cell r="AS443">
            <v>-4204.2249111667825</v>
          </cell>
          <cell r="AT443">
            <v>-4885.3939689609197</v>
          </cell>
        </row>
        <row r="444">
          <cell r="B444">
            <v>9402</v>
          </cell>
          <cell r="C444">
            <v>6607</v>
          </cell>
          <cell r="D444">
            <v>7546</v>
          </cell>
          <cell r="E444">
            <v>11759</v>
          </cell>
          <cell r="F444">
            <v>14105</v>
          </cell>
          <cell r="G444">
            <v>13001</v>
          </cell>
          <cell r="H444">
            <v>12656</v>
          </cell>
          <cell r="I444">
            <v>11507</v>
          </cell>
          <cell r="J444">
            <v>11188</v>
          </cell>
          <cell r="K444">
            <v>10548</v>
          </cell>
          <cell r="L444">
            <v>9207</v>
          </cell>
          <cell r="M444">
            <v>9723</v>
          </cell>
          <cell r="N444">
            <v>9723</v>
          </cell>
          <cell r="O444">
            <v>9982</v>
          </cell>
          <cell r="P444">
            <v>10708</v>
          </cell>
          <cell r="Q444">
            <v>12684</v>
          </cell>
          <cell r="R444">
            <v>15229</v>
          </cell>
          <cell r="S444">
            <v>15229</v>
          </cell>
          <cell r="T444">
            <v>15976</v>
          </cell>
          <cell r="U444">
            <v>16655</v>
          </cell>
          <cell r="V444">
            <v>18330</v>
          </cell>
          <cell r="W444">
            <v>17818</v>
          </cell>
          <cell r="X444">
            <v>17818</v>
          </cell>
          <cell r="Y444">
            <v>15764</v>
          </cell>
          <cell r="Z444">
            <v>15725.054313912</v>
          </cell>
          <cell r="AA444">
            <v>16232.75346136</v>
          </cell>
          <cell r="AB444">
            <v>16674.507529126</v>
          </cell>
          <cell r="AC444">
            <v>16674.507529126</v>
          </cell>
          <cell r="AD444">
            <v>15796</v>
          </cell>
          <cell r="AE444">
            <v>15499</v>
          </cell>
          <cell r="AF444">
            <v>13064.159296965434</v>
          </cell>
          <cell r="AG444">
            <v>13416.830994935679</v>
          </cell>
          <cell r="AH444">
            <v>13416.830994935679</v>
          </cell>
          <cell r="AM444">
            <v>14849</v>
          </cell>
          <cell r="AN444">
            <v>15522</v>
          </cell>
          <cell r="AO444">
            <v>14383</v>
          </cell>
          <cell r="AP444">
            <v>13841</v>
          </cell>
          <cell r="AQ444">
            <v>11240.404022925053</v>
          </cell>
          <cell r="AR444">
            <v>8463.0829157836779</v>
          </cell>
          <cell r="AS444">
            <v>2849.4439714920627</v>
          </cell>
          <cell r="AT444">
            <v>-2476.9167282660801</v>
          </cell>
        </row>
        <row r="445">
          <cell r="B445">
            <v>10.150607287449393</v>
          </cell>
          <cell r="C445">
            <v>5.3029228814126146</v>
          </cell>
          <cell r="D445">
            <v>9.7242268041237114</v>
          </cell>
          <cell r="E445">
            <v>14.865992414664982</v>
          </cell>
          <cell r="F445">
            <v>12.32774945375091</v>
          </cell>
          <cell r="G445">
            <v>9.0773258858439512</v>
          </cell>
          <cell r="H445">
            <v>9.4465385333084537</v>
          </cell>
          <cell r="I445">
            <v>10.43718820861678</v>
          </cell>
          <cell r="J445">
            <v>9.3545150501672243</v>
          </cell>
          <cell r="K445">
            <v>7.3013382556529764</v>
          </cell>
          <cell r="L445">
            <v>5.5264105642256904</v>
          </cell>
          <cell r="M445">
            <v>7.1143902439024389</v>
          </cell>
          <cell r="N445">
            <v>6.8552291421856646</v>
          </cell>
          <cell r="O445">
            <v>9.2855813953488369</v>
          </cell>
          <cell r="P445">
            <v>7.8370334227860461</v>
          </cell>
          <cell r="Q445">
            <v>9.7619291944586966</v>
          </cell>
          <cell r="R445">
            <v>12.301292407108239</v>
          </cell>
          <cell r="S445">
            <v>12.235404392072843</v>
          </cell>
          <cell r="T445">
            <v>13.287496534516219</v>
          </cell>
          <cell r="U445">
            <v>11.207940780619111</v>
          </cell>
          <cell r="V445">
            <v>10.128937189169276</v>
          </cell>
          <cell r="W445">
            <v>10.935761047463176</v>
          </cell>
          <cell r="X445">
            <v>11.631813730823632</v>
          </cell>
          <cell r="Y445">
            <v>10.525100056695507</v>
          </cell>
          <cell r="Z445">
            <v>9.4557215562051766</v>
          </cell>
          <cell r="AA445">
            <v>8.5593885736559105</v>
          </cell>
          <cell r="AB445">
            <v>8.9882428099897105</v>
          </cell>
          <cell r="AC445">
            <v>9.6490342922486185</v>
          </cell>
          <cell r="AD445">
            <v>10.948793717606382</v>
          </cell>
          <cell r="AE445">
            <v>10.186910753721572</v>
          </cell>
          <cell r="AF445">
            <v>7.8401162812221141</v>
          </cell>
          <cell r="AG445">
            <v>8.3264357349801941</v>
          </cell>
          <cell r="AH445">
            <v>8.5979783231882241</v>
          </cell>
          <cell r="AM445">
            <v>9.3350796311818947</v>
          </cell>
          <cell r="AN445">
            <v>9.6534853589012677</v>
          </cell>
          <cell r="AO445">
            <v>8.6072731839991388</v>
          </cell>
          <cell r="AP445">
            <v>7.7704551526048498</v>
          </cell>
          <cell r="AQ445">
            <v>5.0474351905494093</v>
          </cell>
          <cell r="AR445">
            <v>3.5986773706136828</v>
          </cell>
          <cell r="AS445">
            <v>1.123863726436451</v>
          </cell>
          <cell r="AT445">
            <v>-0.92366581096971967</v>
          </cell>
        </row>
        <row r="446">
          <cell r="B446">
            <v>7.108366935483871</v>
          </cell>
          <cell r="C446">
            <v>4.262351486479222</v>
          </cell>
          <cell r="D446">
            <v>6.6357907078997505</v>
          </cell>
          <cell r="E446">
            <v>10.353510895883778</v>
          </cell>
          <cell r="F446">
            <v>9.8464223385689351</v>
          </cell>
          <cell r="G446">
            <v>7.2868752919196638</v>
          </cell>
          <cell r="H446">
            <v>7.5322994355655704</v>
          </cell>
          <cell r="I446">
            <v>7.948653004835367</v>
          </cell>
          <cell r="J446">
            <v>7.5672755688645985</v>
          </cell>
          <cell r="K446">
            <v>5.7804524111888398</v>
          </cell>
          <cell r="L446">
            <v>4.7370858201275983</v>
          </cell>
          <cell r="M446">
            <v>5.5325346762597576</v>
          </cell>
          <cell r="N446">
            <v>5.5526173983629876</v>
          </cell>
          <cell r="O446">
            <v>7.7084255722243382</v>
          </cell>
          <cell r="P446">
            <v>6.110767650443699</v>
          </cell>
          <cell r="Q446">
            <v>8.3101113780301379</v>
          </cell>
          <cell r="R446">
            <v>9.5280500521376439</v>
          </cell>
          <cell r="S446">
            <v>9.8698462231425168</v>
          </cell>
          <cell r="T446">
            <v>10.435850482185588</v>
          </cell>
          <cell r="U446">
            <v>8.7040062991467586</v>
          </cell>
          <cell r="V446">
            <v>8.338931543119358</v>
          </cell>
          <cell r="W446">
            <v>8.7977958603254862</v>
          </cell>
          <cell r="X446">
            <v>9.2950141936156996</v>
          </cell>
          <cell r="Y446">
            <v>8.8241698948860279</v>
          </cell>
          <cell r="Z446">
            <v>7.8746135898082441</v>
          </cell>
          <cell r="AA446">
            <v>7.3588562081472029</v>
          </cell>
          <cell r="AB446">
            <v>7.4902185063172784</v>
          </cell>
          <cell r="AC446">
            <v>8.1186210508413428</v>
          </cell>
          <cell r="AD446">
            <v>8.9696521274670733</v>
          </cell>
          <cell r="AE446">
            <v>8.1197799594673796</v>
          </cell>
          <cell r="AF446">
            <v>6.5799795959563339</v>
          </cell>
          <cell r="AG446">
            <v>6.7547683696115968</v>
          </cell>
          <cell r="AH446">
            <v>7.0230837795787524</v>
          </cell>
          <cell r="AM446">
            <v>7.7035382027412096</v>
          </cell>
          <cell r="AN446">
            <v>7.941552958393868</v>
          </cell>
          <cell r="AO446">
            <v>7.1286318879204966</v>
          </cell>
          <cell r="AP446">
            <v>6.3021725790051937</v>
          </cell>
          <cell r="AQ446">
            <v>4.2315464216780638</v>
          </cell>
          <cell r="AR446">
            <v>2.9886835491477184</v>
          </cell>
          <cell r="AS446">
            <v>0.92966941592682828</v>
          </cell>
          <cell r="AT446">
            <v>-0.76169771099760619</v>
          </cell>
        </row>
        <row r="447">
          <cell r="B447">
            <v>6.2468301865898903</v>
          </cell>
          <cell r="C447">
            <v>3.8407208254614154</v>
          </cell>
          <cell r="D447">
            <v>5.6779533483822426</v>
          </cell>
          <cell r="E447">
            <v>8.8000000000000007</v>
          </cell>
          <cell r="F447">
            <v>8.9557656464452204</v>
          </cell>
          <cell r="G447">
            <v>6.7606190079132471</v>
          </cell>
          <cell r="H447">
            <v>6.4173425740768284</v>
          </cell>
          <cell r="I447">
            <v>6.7962017085398232</v>
          </cell>
          <cell r="J447">
            <v>6.3299470769351478</v>
          </cell>
          <cell r="K447">
            <v>5.128571657785991</v>
          </cell>
          <cell r="L447">
            <v>4.0761188371410411</v>
          </cell>
          <cell r="M447">
            <v>4.9278368977046005</v>
          </cell>
          <cell r="N447">
            <v>4.737235130996269</v>
          </cell>
          <cell r="O447">
            <v>6.242275661872787</v>
          </cell>
          <cell r="P447">
            <v>4.9715323656613943</v>
          </cell>
          <cell r="Q447">
            <v>7.1525300013245428</v>
          </cell>
          <cell r="R447">
            <v>8.1623293089458944</v>
          </cell>
          <cell r="S447">
            <v>8.2407068460469333</v>
          </cell>
          <cell r="T447">
            <v>8.0161731907065441</v>
          </cell>
          <cell r="U447">
            <v>7.8796167605289069</v>
          </cell>
          <cell r="V447">
            <v>5.1601487296630433</v>
          </cell>
          <cell r="W447">
            <v>7.7024076175157488</v>
          </cell>
          <cell r="X447">
            <v>7.1469841096662048</v>
          </cell>
          <cell r="Y447">
            <v>7.2666359676178862</v>
          </cell>
          <cell r="Z447">
            <v>5.9501634233578358</v>
          </cell>
          <cell r="AA447">
            <v>6.6941519905597104</v>
          </cell>
          <cell r="AB447">
            <v>6.0550438425526103</v>
          </cell>
          <cell r="AC447">
            <v>6.6759038292100543</v>
          </cell>
          <cell r="AD447">
            <v>7.5776300091883311</v>
          </cell>
          <cell r="AE447">
            <v>6.5566155682498168</v>
          </cell>
          <cell r="AF447">
            <v>5.6670165328806643</v>
          </cell>
          <cell r="AG447">
            <v>5.2088549476925001</v>
          </cell>
          <cell r="AH447">
            <v>5.7510278001643327</v>
          </cell>
          <cell r="AN447">
            <v>6.7916232497588549</v>
          </cell>
          <cell r="AO447">
            <v>6.1241492683538512</v>
          </cell>
          <cell r="AP447">
            <v>5.3645576005291513</v>
          </cell>
          <cell r="AQ447">
            <v>3.7007498255605173</v>
          </cell>
          <cell r="AR447">
            <v>2.6029432869297775</v>
          </cell>
          <cell r="AS447">
            <v>0.81357019032509292</v>
          </cell>
          <cell r="AT447">
            <v>-0.6577820232094167</v>
          </cell>
        </row>
        <row r="448">
          <cell r="B448">
            <v>5446</v>
          </cell>
          <cell r="C448">
            <v>2044.3</v>
          </cell>
          <cell r="D448">
            <v>3184</v>
          </cell>
          <cell r="E448">
            <v>7360</v>
          </cell>
          <cell r="F448">
            <v>9743</v>
          </cell>
          <cell r="G448">
            <v>8613</v>
          </cell>
          <cell r="H448">
            <v>8324</v>
          </cell>
          <cell r="I448">
            <v>7230</v>
          </cell>
          <cell r="J448">
            <v>6983</v>
          </cell>
          <cell r="K448">
            <v>6261</v>
          </cell>
          <cell r="L448">
            <v>4934</v>
          </cell>
          <cell r="M448">
            <v>5464</v>
          </cell>
          <cell r="N448">
            <v>5464</v>
          </cell>
          <cell r="O448">
            <v>5752</v>
          </cell>
          <cell r="P448">
            <v>6451</v>
          </cell>
          <cell r="Q448">
            <v>8427</v>
          </cell>
          <cell r="R448">
            <v>10965</v>
          </cell>
          <cell r="S448">
            <v>10965</v>
          </cell>
          <cell r="T448">
            <v>11722</v>
          </cell>
          <cell r="U448">
            <v>12404</v>
          </cell>
          <cell r="V448">
            <v>14082</v>
          </cell>
          <cell r="W448">
            <v>13720</v>
          </cell>
          <cell r="X448">
            <v>13720</v>
          </cell>
          <cell r="Y448">
            <v>11777</v>
          </cell>
          <cell r="Z448">
            <v>11738.054313912</v>
          </cell>
          <cell r="AA448">
            <v>12245.75346136</v>
          </cell>
          <cell r="AB448">
            <v>12687.507529126</v>
          </cell>
          <cell r="AC448">
            <v>12687.507529126</v>
          </cell>
          <cell r="AD448">
            <v>11956</v>
          </cell>
          <cell r="AE448">
            <v>11908</v>
          </cell>
          <cell r="AF448">
            <v>9473.1592969654339</v>
          </cell>
          <cell r="AG448">
            <v>9825.830994935679</v>
          </cell>
          <cell r="AH448">
            <v>9318.830994935679</v>
          </cell>
          <cell r="AM448">
            <v>10751</v>
          </cell>
          <cell r="AN448">
            <v>11424</v>
          </cell>
          <cell r="AO448">
            <v>10285</v>
          </cell>
          <cell r="AP448">
            <v>9743</v>
          </cell>
          <cell r="AQ448">
            <v>7142.4040229250531</v>
          </cell>
          <cell r="AR448">
            <v>4365.0829157836779</v>
          </cell>
          <cell r="AS448">
            <v>-1248.5560285079373</v>
          </cell>
          <cell r="AT448">
            <v>-6574.9167282660801</v>
          </cell>
        </row>
        <row r="449">
          <cell r="B449">
            <v>5.8796221322537114</v>
          </cell>
          <cell r="C449">
            <v>1.6407999464918732</v>
          </cell>
          <cell r="D449">
            <v>4.1030927835051543</v>
          </cell>
          <cell r="E449">
            <v>9.3046776232616946</v>
          </cell>
          <cell r="F449">
            <v>8.5153678077203203</v>
          </cell>
          <cell r="G449">
            <v>6.0136149415255717</v>
          </cell>
          <cell r="H449">
            <v>6.2130994588542636</v>
          </cell>
          <cell r="I449">
            <v>6.5578231292517009</v>
          </cell>
          <cell r="J449">
            <v>5.8386287625418056</v>
          </cell>
          <cell r="K449">
            <v>4.3338717120443002</v>
          </cell>
          <cell r="L449">
            <v>2.9615846338535414</v>
          </cell>
          <cell r="M449">
            <v>3.9980487804878049</v>
          </cell>
          <cell r="N449">
            <v>3.8524089306698004</v>
          </cell>
          <cell r="O449">
            <v>5.3506976744186048</v>
          </cell>
          <cell r="P449">
            <v>4.7213954623078802</v>
          </cell>
          <cell r="Q449">
            <v>6.485633658286301</v>
          </cell>
          <cell r="R449">
            <v>8.8570274636510504</v>
          </cell>
          <cell r="S449">
            <v>8.809587573647562</v>
          </cell>
          <cell r="T449">
            <v>9.7493762129193247</v>
          </cell>
          <cell r="U449">
            <v>8.347240915208614</v>
          </cell>
          <cell r="V449">
            <v>7.7815435623503406</v>
          </cell>
          <cell r="W449">
            <v>8.4206219312602304</v>
          </cell>
          <cell r="X449">
            <v>8.9565879664889572</v>
          </cell>
          <cell r="Y449">
            <v>7.863112367908081</v>
          </cell>
          <cell r="Z449">
            <v>7.0582759835538456</v>
          </cell>
          <cell r="AA449">
            <v>6.4570784311160523</v>
          </cell>
          <cell r="AB449">
            <v>6.8390864393543165</v>
          </cell>
          <cell r="AC449">
            <v>7.3418777147007059</v>
          </cell>
          <cell r="AD449">
            <v>8.2871472326982705</v>
          </cell>
          <cell r="AE449">
            <v>7.8266812862324331</v>
          </cell>
          <cell r="AF449">
            <v>5.6850707918113841</v>
          </cell>
          <cell r="AG449">
            <v>6.0978744051400833</v>
          </cell>
          <cell r="AH449">
            <v>5.9718354447600044</v>
          </cell>
          <cell r="AM449">
            <v>6.7588013411567474</v>
          </cell>
          <cell r="AN449">
            <v>7.1048458149779723</v>
          </cell>
          <cell r="AO449">
            <v>6.1548915175854235</v>
          </cell>
          <cell r="AP449">
            <v>5.4698030887818119</v>
          </cell>
          <cell r="AQ449">
            <v>3.2072531678494056</v>
          </cell>
          <cell r="AR449">
            <v>1.8561232669228209</v>
          </cell>
          <cell r="AS449">
            <v>-0.49244934973361165</v>
          </cell>
          <cell r="AT449">
            <v>-2.4518489953933873</v>
          </cell>
        </row>
        <row r="450">
          <cell r="B450">
            <v>4.117439516129032</v>
          </cell>
          <cell r="C450">
            <v>1.3188323208429655</v>
          </cell>
          <cell r="D450">
            <v>2.7999413747618349</v>
          </cell>
          <cell r="E450">
            <v>6.4802993616552937</v>
          </cell>
          <cell r="F450">
            <v>6.8013961605584639</v>
          </cell>
          <cell r="G450">
            <v>4.8274638019616996</v>
          </cell>
          <cell r="H450">
            <v>4.9540818980442323</v>
          </cell>
          <cell r="I450">
            <v>4.994243610407552</v>
          </cell>
          <cell r="J450">
            <v>4.7231216747748919</v>
          </cell>
          <cell r="K450">
            <v>3.4311160927619766</v>
          </cell>
          <cell r="L450">
            <v>2.5385881868697262</v>
          </cell>
          <cell r="M450">
            <v>3.1090989891065837</v>
          </cell>
          <cell r="N450">
            <v>3.1203848055801053</v>
          </cell>
          <cell r="O450">
            <v>4.4418817763408533</v>
          </cell>
          <cell r="P450">
            <v>3.6814122257202371</v>
          </cell>
          <cell r="Q450">
            <v>5.5210744704083865</v>
          </cell>
          <cell r="R450">
            <v>6.8602711157455687</v>
          </cell>
          <cell r="S450">
            <v>7.1063670521214588</v>
          </cell>
          <cell r="T450">
            <v>7.6570505353141876</v>
          </cell>
          <cell r="U450">
            <v>6.4824073332102303</v>
          </cell>
          <cell r="V450">
            <v>6.4063739219970968</v>
          </cell>
          <cell r="W450">
            <v>6.7743719386948964</v>
          </cell>
          <cell r="X450">
            <v>7.1572339620837013</v>
          </cell>
          <cell r="Y450">
            <v>6.5923781306821079</v>
          </cell>
          <cell r="Z450">
            <v>5.8780491420282921</v>
          </cell>
          <cell r="AA450">
            <v>5.5514142500270074</v>
          </cell>
          <cell r="AB450">
            <v>5.6992509990296858</v>
          </cell>
          <cell r="AC450">
            <v>6.1773977749416273</v>
          </cell>
          <cell r="AD450">
            <v>6.7891340108886</v>
          </cell>
          <cell r="AE450">
            <v>6.2384889191133333</v>
          </cell>
          <cell r="AF450">
            <v>4.7713131374443263</v>
          </cell>
          <cell r="AG450">
            <v>4.946862074568374</v>
          </cell>
          <cell r="AH450">
            <v>4.877972363956296</v>
          </cell>
          <cell r="AM450">
            <v>5.5775297473008782</v>
          </cell>
          <cell r="AN450">
            <v>5.8448847440208445</v>
          </cell>
          <cell r="AO450">
            <v>5.0975442513566227</v>
          </cell>
          <cell r="AP450">
            <v>4.4362450283395418</v>
          </cell>
          <cell r="AQ450">
            <v>2.6888192029171005</v>
          </cell>
          <cell r="AR450">
            <v>1.5415010854658977</v>
          </cell>
          <cell r="AS450">
            <v>-0.40735819527874079</v>
          </cell>
          <cell r="AT450">
            <v>-2.021908514230097</v>
          </cell>
        </row>
        <row r="451">
          <cell r="B451">
            <v>3.6184042965505787</v>
          </cell>
          <cell r="C451">
            <v>1.1883737828803953</v>
          </cell>
          <cell r="D451">
            <v>2.3957863054928517</v>
          </cell>
          <cell r="E451">
            <v>5.5079513564078582</v>
          </cell>
          <cell r="F451">
            <v>6.1861768658855567</v>
          </cell>
          <cell r="G451">
            <v>4.4788255915050224</v>
          </cell>
          <cell r="H451">
            <v>4.2207616613950316</v>
          </cell>
          <cell r="I451">
            <v>4.2701432478267938</v>
          </cell>
          <cell r="J451">
            <v>3.9508420127134549</v>
          </cell>
          <cell r="K451">
            <v>3.0441777729804786</v>
          </cell>
          <cell r="L451">
            <v>2.1843782277021719</v>
          </cell>
          <cell r="M451">
            <v>2.7692791123169735</v>
          </cell>
          <cell r="N451">
            <v>2.6621673100651666</v>
          </cell>
          <cell r="O451">
            <v>3.5970316176209445</v>
          </cell>
          <cell r="P451">
            <v>2.9950836095332138</v>
          </cell>
          <cell r="Q451">
            <v>4.7520001829992058</v>
          </cell>
          <cell r="R451">
            <v>5.8769414191734013</v>
          </cell>
          <cell r="S451">
            <v>5.933373863477879</v>
          </cell>
          <cell r="T451">
            <v>5.8816713909277736</v>
          </cell>
          <cell r="U451">
            <v>5.8684338815731349</v>
          </cell>
          <cell r="V451">
            <v>3.9642779275021809</v>
          </cell>
          <cell r="W451">
            <v>5.9309143850216675</v>
          </cell>
          <cell r="X451">
            <v>5.50323391989114</v>
          </cell>
          <cell r="Y451">
            <v>5.4287726332552557</v>
          </cell>
          <cell r="Z451">
            <v>4.4415326043253307</v>
          </cell>
          <cell r="AA451">
            <v>5.0499710418443415</v>
          </cell>
          <cell r="AB451">
            <v>4.6072373776187314</v>
          </cell>
          <cell r="AC451">
            <v>5.0796450779055347</v>
          </cell>
          <cell r="AD451">
            <v>5.7355117998136036</v>
          </cell>
          <cell r="AE451">
            <v>5.0374977860970915</v>
          </cell>
          <cell r="AF451">
            <v>4.109300042520549</v>
          </cell>
          <cell r="AG451">
            <v>3.8147106729211955</v>
          </cell>
          <cell r="AH451">
            <v>3.9944496682664714</v>
          </cell>
          <cell r="AM451">
            <v>4.6343637667086375</v>
          </cell>
          <cell r="AN451">
            <v>4.9985507025670115</v>
          </cell>
          <cell r="AO451">
            <v>4.3792585152624186</v>
          </cell>
          <cell r="AP451">
            <v>3.7762361608233164</v>
          </cell>
          <cell r="AQ451">
            <v>2.3515391784862421</v>
          </cell>
          <cell r="AR451">
            <v>1.3425442460619992</v>
          </cell>
          <cell r="AS451">
            <v>-0.35648637976652153</v>
          </cell>
          <cell r="AT451">
            <v>-1.746066784804607</v>
          </cell>
        </row>
        <row r="452">
          <cell r="B452">
            <v>9091</v>
          </cell>
          <cell r="C452">
            <v>5413</v>
          </cell>
          <cell r="D452">
            <v>5344</v>
          </cell>
          <cell r="E452">
            <v>7397</v>
          </cell>
          <cell r="F452">
            <v>10264</v>
          </cell>
          <cell r="G452">
            <v>9180</v>
          </cell>
          <cell r="H452">
            <v>8324</v>
          </cell>
          <cell r="I452">
            <v>7262</v>
          </cell>
          <cell r="J452">
            <v>6810</v>
          </cell>
          <cell r="K452">
            <v>6544</v>
          </cell>
          <cell r="L452">
            <v>5399</v>
          </cell>
          <cell r="M452">
            <v>6194</v>
          </cell>
          <cell r="N452">
            <v>6194</v>
          </cell>
          <cell r="O452">
            <v>6561</v>
          </cell>
          <cell r="P452">
            <v>7679</v>
          </cell>
          <cell r="Q452">
            <v>9193</v>
          </cell>
          <cell r="R452">
            <v>12038</v>
          </cell>
          <cell r="S452">
            <v>12038</v>
          </cell>
          <cell r="T452">
            <v>13044</v>
          </cell>
          <cell r="U452">
            <v>14008</v>
          </cell>
          <cell r="V452">
            <v>15795</v>
          </cell>
          <cell r="W452">
            <v>15659</v>
          </cell>
          <cell r="X452">
            <v>15659</v>
          </cell>
          <cell r="Y452">
            <v>13889</v>
          </cell>
          <cell r="Z452">
            <v>14033</v>
          </cell>
          <cell r="AA452">
            <v>14579</v>
          </cell>
          <cell r="AB452">
            <v>15204</v>
          </cell>
          <cell r="AC452">
            <v>15204</v>
          </cell>
          <cell r="AD452">
            <v>13924</v>
          </cell>
          <cell r="AE452">
            <v>14100</v>
          </cell>
          <cell r="AF452">
            <v>11707.072198626121</v>
          </cell>
          <cell r="AG452">
            <v>12205.561629350095</v>
          </cell>
          <cell r="AH452">
            <v>12205.561629350095</v>
          </cell>
          <cell r="AM452">
            <v>13599</v>
          </cell>
          <cell r="AN452">
            <v>14737.755326592</v>
          </cell>
          <cell r="AO452">
            <v>13598.755326592</v>
          </cell>
          <cell r="AP452">
            <v>13598.667413839999</v>
          </cell>
          <cell r="AQ452">
            <v>11216.507229204452</v>
          </cell>
          <cell r="AR452">
            <v>8439.1844124789768</v>
          </cell>
          <cell r="AS452">
            <v>2825.5437869220627</v>
          </cell>
          <cell r="AT452">
            <v>-2500.8169128360801</v>
          </cell>
        </row>
        <row r="453">
          <cell r="B453">
            <v>9.8148448043184882</v>
          </cell>
          <cell r="C453">
            <v>4.3445923349608719</v>
          </cell>
          <cell r="D453">
            <v>6.8865979381443303</v>
          </cell>
          <cell r="E453">
            <v>9.3514538558786349</v>
          </cell>
          <cell r="F453">
            <v>8.9707210487982518</v>
          </cell>
          <cell r="G453">
            <v>6.4094955489614245</v>
          </cell>
          <cell r="H453">
            <v>6.2130994588542636</v>
          </cell>
          <cell r="I453">
            <v>6.5868480725623586</v>
          </cell>
          <cell r="J453">
            <v>5.6939799331103682</v>
          </cell>
          <cell r="K453">
            <v>4.5297646515920622</v>
          </cell>
          <cell r="L453">
            <v>3.2406962785114044</v>
          </cell>
          <cell r="M453">
            <v>4.5321951219512195</v>
          </cell>
          <cell r="N453">
            <v>4.3670975323149239</v>
          </cell>
          <cell r="O453">
            <v>6.1032558139534885</v>
          </cell>
          <cell r="P453">
            <v>5.620151256404001</v>
          </cell>
          <cell r="Q453">
            <v>7.0751667521806061</v>
          </cell>
          <cell r="R453">
            <v>9.7237479806138936</v>
          </cell>
          <cell r="S453">
            <v>9.6716657739689342</v>
          </cell>
          <cell r="T453">
            <v>10.848904907125036</v>
          </cell>
          <cell r="U453">
            <v>9.4266487213997312</v>
          </cell>
          <cell r="V453">
            <v>8.7281267268373544</v>
          </cell>
          <cell r="W453">
            <v>9.6106792144026194</v>
          </cell>
          <cell r="X453">
            <v>10.222391469916223</v>
          </cell>
          <cell r="Y453">
            <v>9.2732247327736559</v>
          </cell>
          <cell r="Z453">
            <v>8.4382627843030171</v>
          </cell>
          <cell r="AA453">
            <v>7.6873788733605695</v>
          </cell>
          <cell r="AB453">
            <v>8.1955789965238317</v>
          </cell>
          <cell r="AC453">
            <v>8.7980959631398203</v>
          </cell>
          <cell r="AD453">
            <v>9.6512410562136779</v>
          </cell>
          <cell r="AE453">
            <v>9.2674005824552665</v>
          </cell>
          <cell r="AF453">
            <v>7.0256956657908605</v>
          </cell>
          <cell r="AG453">
            <v>7.5747264428153391</v>
          </cell>
          <cell r="AH453">
            <v>7.8217542094032444</v>
          </cell>
          <cell r="AM453">
            <v>8.5492455993294207</v>
          </cell>
          <cell r="AN453">
            <v>9.1657457330450356</v>
          </cell>
          <cell r="AO453">
            <v>8.1379546727623424</v>
          </cell>
          <cell r="AP453">
            <v>7.6344075770849429</v>
          </cell>
          <cell r="AQ453">
            <v>5.0367044803969394</v>
          </cell>
          <cell r="AR453">
            <v>3.5885152342042934</v>
          </cell>
          <cell r="AS453">
            <v>1.1144371327704263</v>
          </cell>
          <cell r="AT453">
            <v>-0.93257841715920131</v>
          </cell>
        </row>
        <row r="454">
          <cell r="B454">
            <v>6.873235887096774</v>
          </cell>
          <cell r="C454">
            <v>3.4920703188000646</v>
          </cell>
          <cell r="D454">
            <v>4.6993990913088082</v>
          </cell>
          <cell r="E454">
            <v>6.5128769535549198</v>
          </cell>
          <cell r="F454">
            <v>7.165095986038394</v>
          </cell>
          <cell r="G454">
            <v>5.1452592246613733</v>
          </cell>
          <cell r="H454">
            <v>4.9540818980442323</v>
          </cell>
          <cell r="I454">
            <v>5.0163481464425512</v>
          </cell>
          <cell r="J454">
            <v>4.6061089224140073</v>
          </cell>
          <cell r="K454">
            <v>3.5862040745942139</v>
          </cell>
          <cell r="L454">
            <v>2.777834945462029</v>
          </cell>
          <cell r="M454">
            <v>3.5244800765970314</v>
          </cell>
          <cell r="N454">
            <v>3.537273697980083</v>
          </cell>
          <cell r="O454">
            <v>5.0666179302107679</v>
          </cell>
          <cell r="P454">
            <v>4.3821988034887154</v>
          </cell>
          <cell r="Q454">
            <v>6.0229307709106799</v>
          </cell>
          <cell r="R454">
            <v>7.5315954118873831</v>
          </cell>
          <cell r="S454">
            <v>7.8017735133094508</v>
          </cell>
          <cell r="T454">
            <v>8.520608017628243</v>
          </cell>
          <cell r="U454">
            <v>7.3206676816840464</v>
          </cell>
          <cell r="V454">
            <v>7.1856750531134885</v>
          </cell>
          <cell r="W454">
            <v>7.7317704218675933</v>
          </cell>
          <cell r="X454">
            <v>8.1687410067251225</v>
          </cell>
          <cell r="Y454">
            <v>7.7746064241355013</v>
          </cell>
          <cell r="Z454">
            <v>7.0272859031091226</v>
          </cell>
          <cell r="AA454">
            <v>6.6091538267956684</v>
          </cell>
          <cell r="AB454">
            <v>6.8296639028845147</v>
          </cell>
          <cell r="AC454">
            <v>7.4026482786002665</v>
          </cell>
          <cell r="AD454">
            <v>7.9066495456350676</v>
          </cell>
          <cell r="AE454">
            <v>7.3868570506800468</v>
          </cell>
          <cell r="AF454">
            <v>5.8964602653950138</v>
          </cell>
          <cell r="AG454">
            <v>6.1449489569033853</v>
          </cell>
          <cell r="AH454">
            <v>6.3890408943880725</v>
          </cell>
          <cell r="AM454">
            <v>7.0550485567430608</v>
          </cell>
          <cell r="AN454">
            <v>7.540308234375833</v>
          </cell>
          <cell r="AO454">
            <v>6.7399374857242877</v>
          </cell>
          <cell r="AP454">
            <v>6.1918321571067052</v>
          </cell>
          <cell r="AQ454">
            <v>4.2225502688928298</v>
          </cell>
          <cell r="AR454">
            <v>2.9802439457092591</v>
          </cell>
          <cell r="AS454">
            <v>0.92187165929359272</v>
          </cell>
          <cell r="AT454">
            <v>-0.7690474598493301</v>
          </cell>
        </row>
        <row r="455">
          <cell r="B455">
            <v>6.040197109794585</v>
          </cell>
          <cell r="C455">
            <v>3.1466356634210144</v>
          </cell>
          <cell r="D455">
            <v>4.0210684725357408</v>
          </cell>
          <cell r="E455">
            <v>5.5356407857811041</v>
          </cell>
          <cell r="F455">
            <v>6.516978276860244</v>
          </cell>
          <cell r="G455">
            <v>4.7736699094410904</v>
          </cell>
          <cell r="H455">
            <v>4.2207616613950316</v>
          </cell>
          <cell r="I455">
            <v>4.2890429136539669</v>
          </cell>
          <cell r="J455">
            <v>3.8529620659571284</v>
          </cell>
          <cell r="K455">
            <v>3.1817759697147823</v>
          </cell>
          <cell r="L455">
            <v>2.3902428154365678</v>
          </cell>
          <cell r="M455">
            <v>3.1392596672202298</v>
          </cell>
          <cell r="N455">
            <v>3.0178375399970063</v>
          </cell>
          <cell r="O455">
            <v>4.102942357999134</v>
          </cell>
          <cell r="P455">
            <v>3.5652219869176176</v>
          </cell>
          <cell r="Q455">
            <v>5.1839489358385782</v>
          </cell>
          <cell r="R455">
            <v>6.4520402010040492</v>
          </cell>
          <cell r="S455">
            <v>6.5139949446919028</v>
          </cell>
          <cell r="T455">
            <v>6.5450026977701654</v>
          </cell>
          <cell r="U455">
            <v>6.627299404472466</v>
          </cell>
          <cell r="V455">
            <v>4.4465111393904948</v>
          </cell>
          <cell r="W455">
            <v>6.7691099384150357</v>
          </cell>
          <cell r="X455">
            <v>6.2809868769369794</v>
          </cell>
          <cell r="Y455">
            <v>6.4023285304646551</v>
          </cell>
          <cell r="Z455">
            <v>5.3099112825390389</v>
          </cell>
          <cell r="AA455">
            <v>6.0121680590221604</v>
          </cell>
          <cell r="AB455">
            <v>5.5210558045785527</v>
          </cell>
          <cell r="AC455">
            <v>6.0871627927850316</v>
          </cell>
          <cell r="AD455">
            <v>6.6795973821181516</v>
          </cell>
          <cell r="AE455">
            <v>5.9647899549856396</v>
          </cell>
          <cell r="AF455">
            <v>5.0783345635300359</v>
          </cell>
          <cell r="AG455">
            <v>4.7386003525276399</v>
          </cell>
          <cell r="AH455">
            <v>5.2318259262196198</v>
          </cell>
          <cell r="AM455">
            <v>5.8620326354265435</v>
          </cell>
          <cell r="AN455">
            <v>6.448478400034765</v>
          </cell>
          <cell r="AO455">
            <v>5.7902250910012816</v>
          </cell>
          <cell r="AP455">
            <v>5.2706332369036533</v>
          </cell>
          <cell r="AQ455">
            <v>3.6928821319248968</v>
          </cell>
          <cell r="AR455">
            <v>2.5955929573437793</v>
          </cell>
          <cell r="AS455">
            <v>0.806746235229307</v>
          </cell>
          <cell r="AT455">
            <v>-0.66412907217643569</v>
          </cell>
        </row>
        <row r="457">
          <cell r="F457">
            <v>12785</v>
          </cell>
          <cell r="G457">
            <v>11875</v>
          </cell>
          <cell r="H457">
            <v>10950</v>
          </cell>
          <cell r="I457">
            <v>10265</v>
          </cell>
          <cell r="J457">
            <v>8834</v>
          </cell>
          <cell r="K457">
            <v>7936</v>
          </cell>
          <cell r="L457">
            <v>6524</v>
          </cell>
          <cell r="M457">
            <v>7129</v>
          </cell>
          <cell r="N457">
            <v>7129</v>
          </cell>
          <cell r="O457">
            <v>7479</v>
          </cell>
          <cell r="P457">
            <v>8126</v>
          </cell>
          <cell r="Q457">
            <v>9948</v>
          </cell>
          <cell r="R457">
            <v>13227</v>
          </cell>
          <cell r="S457">
            <v>13527</v>
          </cell>
          <cell r="T457">
            <v>14334</v>
          </cell>
          <cell r="U457">
            <v>14731</v>
          </cell>
          <cell r="V457">
            <v>16230</v>
          </cell>
          <cell r="W457">
            <v>15917</v>
          </cell>
          <cell r="X457">
            <v>15917</v>
          </cell>
          <cell r="Y457">
            <v>14259.81</v>
          </cell>
          <cell r="Z457">
            <v>14910.864313911999</v>
          </cell>
          <cell r="AA457">
            <v>15361.56346136</v>
          </cell>
          <cell r="AB457">
            <v>15654.897529125999</v>
          </cell>
          <cell r="AC457">
            <v>15654.897529125999</v>
          </cell>
          <cell r="AD457">
            <v>15196</v>
          </cell>
          <cell r="AE457">
            <v>15079</v>
          </cell>
          <cell r="AF457">
            <v>12313.159296965434</v>
          </cell>
          <cell r="AG457">
            <v>12042.830994935679</v>
          </cell>
          <cell r="AH457">
            <v>12177.830994935679</v>
          </cell>
          <cell r="AM457">
            <v>12714</v>
          </cell>
          <cell r="AN457">
            <v>13020</v>
          </cell>
          <cell r="AO457">
            <v>11539</v>
          </cell>
          <cell r="AP457">
            <v>9516</v>
          </cell>
          <cell r="AQ457">
            <v>7238.4040229250531</v>
          </cell>
          <cell r="AR457">
            <v>4804.0829157836779</v>
          </cell>
          <cell r="AS457">
            <v>-445.5560285079373</v>
          </cell>
          <cell r="AT457">
            <v>-5407.9167282660801</v>
          </cell>
        </row>
        <row r="458">
          <cell r="F458">
            <v>9743</v>
          </cell>
          <cell r="G458">
            <v>8613</v>
          </cell>
          <cell r="H458">
            <v>8324</v>
          </cell>
          <cell r="I458">
            <v>7230</v>
          </cell>
          <cell r="J458">
            <v>6983</v>
          </cell>
          <cell r="K458">
            <v>6261</v>
          </cell>
          <cell r="L458">
            <v>4934</v>
          </cell>
          <cell r="M458">
            <v>5464</v>
          </cell>
          <cell r="N458">
            <v>5464</v>
          </cell>
          <cell r="O458">
            <v>5752</v>
          </cell>
          <cell r="P458">
            <v>6451</v>
          </cell>
          <cell r="Q458">
            <v>8427</v>
          </cell>
          <cell r="R458">
            <v>10965</v>
          </cell>
          <cell r="S458">
            <v>10965</v>
          </cell>
          <cell r="T458">
            <v>11722</v>
          </cell>
          <cell r="U458">
            <v>12404</v>
          </cell>
          <cell r="V458">
            <v>14082</v>
          </cell>
          <cell r="W458">
            <v>13720</v>
          </cell>
          <cell r="X458">
            <v>13720</v>
          </cell>
          <cell r="Y458">
            <v>11777</v>
          </cell>
          <cell r="Z458">
            <v>11738.054313912</v>
          </cell>
          <cell r="AA458">
            <v>12245.75346136</v>
          </cell>
          <cell r="AB458">
            <v>12687.507529126</v>
          </cell>
          <cell r="AC458">
            <v>12687.507529126</v>
          </cell>
          <cell r="AD458">
            <v>11956</v>
          </cell>
          <cell r="AE458">
            <v>11908</v>
          </cell>
          <cell r="AF458">
            <v>9473.1592969654339</v>
          </cell>
          <cell r="AG458">
            <v>9825.830994935679</v>
          </cell>
          <cell r="AH458">
            <v>9960.830994935679</v>
          </cell>
          <cell r="AM458">
            <v>11504</v>
          </cell>
          <cell r="AN458">
            <v>12177</v>
          </cell>
          <cell r="AO458">
            <v>10696</v>
          </cell>
          <cell r="AP458">
            <v>8673</v>
          </cell>
          <cell r="AQ458">
            <v>6072.4040229250531</v>
          </cell>
          <cell r="AR458">
            <v>3295.0829157836779</v>
          </cell>
          <cell r="AS458">
            <v>-2318.5560285079373</v>
          </cell>
          <cell r="AT458">
            <v>-7644.9167282660801</v>
          </cell>
        </row>
        <row r="459">
          <cell r="F459">
            <v>854</v>
          </cell>
          <cell r="G459">
            <v>808</v>
          </cell>
          <cell r="H459">
            <v>728</v>
          </cell>
          <cell r="I459">
            <v>725</v>
          </cell>
          <cell r="J459">
            <v>680</v>
          </cell>
          <cell r="K459">
            <v>464</v>
          </cell>
          <cell r="L459">
            <v>464</v>
          </cell>
          <cell r="M459">
            <v>459</v>
          </cell>
          <cell r="N459">
            <v>459</v>
          </cell>
          <cell r="O459">
            <v>374</v>
          </cell>
          <cell r="P459">
            <v>374</v>
          </cell>
          <cell r="Q459">
            <v>374</v>
          </cell>
          <cell r="R459">
            <v>375</v>
          </cell>
          <cell r="S459">
            <v>375</v>
          </cell>
          <cell r="T459">
            <v>375</v>
          </cell>
          <cell r="U459">
            <v>375</v>
          </cell>
          <cell r="V459">
            <v>375</v>
          </cell>
          <cell r="W459">
            <v>375</v>
          </cell>
          <cell r="X459">
            <v>375</v>
          </cell>
          <cell r="Y459">
            <v>85.81</v>
          </cell>
          <cell r="Z459">
            <v>85.81</v>
          </cell>
          <cell r="AA459">
            <v>85.81</v>
          </cell>
          <cell r="AB459">
            <v>48.39</v>
          </cell>
          <cell r="AC459">
            <v>48.39</v>
          </cell>
          <cell r="AD459">
            <v>77</v>
          </cell>
          <cell r="AE459">
            <v>77</v>
          </cell>
          <cell r="AF459">
            <v>77</v>
          </cell>
          <cell r="AG459">
            <v>40</v>
          </cell>
          <cell r="AH459">
            <v>40</v>
          </cell>
          <cell r="AM459">
            <v>40</v>
          </cell>
          <cell r="AN459">
            <v>40</v>
          </cell>
          <cell r="AO459">
            <v>40</v>
          </cell>
          <cell r="AP459">
            <v>40</v>
          </cell>
          <cell r="AQ459">
            <v>40</v>
          </cell>
          <cell r="AR459">
            <v>40</v>
          </cell>
          <cell r="AS459">
            <v>40</v>
          </cell>
          <cell r="AT459">
            <v>40</v>
          </cell>
        </row>
        <row r="460">
          <cell r="F460">
            <v>1888</v>
          </cell>
          <cell r="G460">
            <v>2154</v>
          </cell>
          <cell r="H460">
            <v>1598</v>
          </cell>
          <cell r="I460">
            <v>2010</v>
          </cell>
          <cell r="J460">
            <v>871</v>
          </cell>
          <cell r="K460">
            <v>911</v>
          </cell>
          <cell r="L460">
            <v>826</v>
          </cell>
          <cell r="M460">
            <v>906</v>
          </cell>
          <cell r="N460">
            <v>906</v>
          </cell>
          <cell r="O460">
            <v>1053</v>
          </cell>
          <cell r="P460">
            <v>1001</v>
          </cell>
          <cell r="Q460">
            <v>847</v>
          </cell>
          <cell r="R460">
            <v>1587</v>
          </cell>
          <cell r="S460">
            <v>1587</v>
          </cell>
          <cell r="T460">
            <v>1637</v>
          </cell>
          <cell r="U460">
            <v>1352</v>
          </cell>
          <cell r="V460">
            <v>1173</v>
          </cell>
          <cell r="W460">
            <v>1222</v>
          </cell>
          <cell r="X460">
            <v>1222</v>
          </cell>
          <cell r="Y460">
            <v>1797</v>
          </cell>
          <cell r="Z460">
            <v>2487</v>
          </cell>
          <cell r="AA460">
            <v>2430</v>
          </cell>
          <cell r="AB460">
            <v>2319</v>
          </cell>
          <cell r="AC460">
            <v>2319</v>
          </cell>
          <cell r="AD460">
            <v>2563</v>
          </cell>
          <cell r="AE460">
            <v>2494</v>
          </cell>
          <cell r="AF460">
            <v>2163</v>
          </cell>
          <cell r="AG460">
            <v>1577</v>
          </cell>
          <cell r="AH460">
            <v>1577</v>
          </cell>
          <cell r="AM460">
            <v>570</v>
          </cell>
          <cell r="AN460">
            <v>203</v>
          </cell>
          <cell r="AO460">
            <v>203</v>
          </cell>
          <cell r="AP460">
            <v>203</v>
          </cell>
          <cell r="AQ460">
            <v>526</v>
          </cell>
          <cell r="AR460">
            <v>869</v>
          </cell>
          <cell r="AS460">
            <v>1233</v>
          </cell>
          <cell r="AT460">
            <v>1597</v>
          </cell>
        </row>
        <row r="461">
          <cell r="F461">
            <v>300</v>
          </cell>
          <cell r="G461">
            <v>300</v>
          </cell>
          <cell r="H461">
            <v>300</v>
          </cell>
          <cell r="I461">
            <v>300</v>
          </cell>
          <cell r="J461">
            <v>300</v>
          </cell>
          <cell r="K461">
            <v>300</v>
          </cell>
          <cell r="L461">
            <v>300</v>
          </cell>
          <cell r="M461">
            <v>300</v>
          </cell>
          <cell r="N461">
            <v>300</v>
          </cell>
          <cell r="O461">
            <v>300</v>
          </cell>
          <cell r="P461">
            <v>300</v>
          </cell>
          <cell r="Q461">
            <v>300</v>
          </cell>
          <cell r="R461">
            <v>300</v>
          </cell>
          <cell r="S461">
            <v>600</v>
          </cell>
          <cell r="T461">
            <v>600</v>
          </cell>
          <cell r="U461">
            <v>600</v>
          </cell>
          <cell r="V461">
            <v>600</v>
          </cell>
          <cell r="W461">
            <v>600</v>
          </cell>
          <cell r="X461">
            <v>600</v>
          </cell>
          <cell r="Y461">
            <v>600</v>
          </cell>
          <cell r="Z461">
            <v>600</v>
          </cell>
          <cell r="AA461">
            <v>600</v>
          </cell>
          <cell r="AB461">
            <v>600</v>
          </cell>
          <cell r="AC461">
            <v>600</v>
          </cell>
          <cell r="AD461">
            <v>600</v>
          </cell>
          <cell r="AE461">
            <v>600</v>
          </cell>
          <cell r="AF461">
            <v>600</v>
          </cell>
          <cell r="AG461">
            <v>600</v>
          </cell>
          <cell r="AH461">
            <v>600</v>
          </cell>
          <cell r="AM461">
            <v>600</v>
          </cell>
          <cell r="AN461">
            <v>600</v>
          </cell>
          <cell r="AO461">
            <v>600</v>
          </cell>
          <cell r="AP461">
            <v>600</v>
          </cell>
          <cell r="AQ461">
            <v>600</v>
          </cell>
          <cell r="AR461">
            <v>600</v>
          </cell>
          <cell r="AS461">
            <v>600</v>
          </cell>
          <cell r="AT461">
            <v>600</v>
          </cell>
        </row>
        <row r="462">
          <cell r="B462">
            <v>13796</v>
          </cell>
          <cell r="C462">
            <v>14830</v>
          </cell>
          <cell r="D462">
            <v>14800</v>
          </cell>
          <cell r="E462">
            <v>15000</v>
          </cell>
          <cell r="F462">
            <v>15000</v>
          </cell>
          <cell r="G462">
            <v>15000</v>
          </cell>
          <cell r="H462">
            <v>20154</v>
          </cell>
          <cell r="I462">
            <v>16054</v>
          </cell>
          <cell r="J462">
            <v>16334</v>
          </cell>
          <cell r="K462">
            <v>16878</v>
          </cell>
          <cell r="L462">
            <v>17247</v>
          </cell>
          <cell r="M462">
            <v>17303</v>
          </cell>
          <cell r="N462">
            <v>17303</v>
          </cell>
          <cell r="O462">
            <v>18401</v>
          </cell>
          <cell r="P462">
            <v>18106</v>
          </cell>
          <cell r="Q462">
            <v>18403</v>
          </cell>
          <cell r="R462">
            <v>17582</v>
          </cell>
          <cell r="S462">
            <v>17582</v>
          </cell>
          <cell r="T462">
            <v>18458</v>
          </cell>
          <cell r="U462">
            <v>19466</v>
          </cell>
          <cell r="V462">
            <v>20405</v>
          </cell>
          <cell r="W462">
            <v>21514</v>
          </cell>
          <cell r="X462">
            <v>21514</v>
          </cell>
          <cell r="Y462">
            <v>23508.296249999999</v>
          </cell>
          <cell r="Z462">
            <v>23890.243268294926</v>
          </cell>
          <cell r="AA462">
            <v>23705.59097340771</v>
          </cell>
          <cell r="AB462">
            <v>24368.407438863185</v>
          </cell>
          <cell r="AC462">
            <v>21587.407438863185</v>
          </cell>
          <cell r="AD462">
            <v>22751</v>
          </cell>
          <cell r="AE462">
            <v>23491</v>
          </cell>
          <cell r="AF462">
            <v>25629.319374999999</v>
          </cell>
          <cell r="AG462">
            <v>26936.225418480979</v>
          </cell>
          <cell r="AH462">
            <v>23880.225418480979</v>
          </cell>
          <cell r="AM462">
            <v>26008</v>
          </cell>
          <cell r="AN462">
            <v>28839.06943774212</v>
          </cell>
          <cell r="AO462">
            <v>30008.390341599166</v>
          </cell>
          <cell r="AP462">
            <v>33358.412774536249</v>
          </cell>
          <cell r="AQ462">
            <v>23215.279051501348</v>
          </cell>
          <cell r="AR462">
            <v>22697.97923162657</v>
          </cell>
          <cell r="AS462">
            <v>23908.596940812953</v>
          </cell>
          <cell r="AT462">
            <v>24710.338443981462</v>
          </cell>
        </row>
        <row r="463">
          <cell r="B463">
            <v>2.3E-2</v>
          </cell>
          <cell r="C463">
            <v>2.3E-2</v>
          </cell>
          <cell r="D463">
            <v>2.3E-2</v>
          </cell>
          <cell r="E463">
            <v>2.3E-2</v>
          </cell>
          <cell r="F463">
            <v>2.3E-2</v>
          </cell>
          <cell r="G463">
            <v>2.3E-2</v>
          </cell>
          <cell r="H463">
            <v>2.3E-2</v>
          </cell>
          <cell r="I463">
            <v>2.3E-2</v>
          </cell>
          <cell r="N463">
            <v>2.3100000000000002E-2</v>
          </cell>
          <cell r="S463">
            <v>2.1000000000000001E-2</v>
          </cell>
          <cell r="X463">
            <v>1.7000000000000001E-2</v>
          </cell>
          <cell r="AC463">
            <v>0.02</v>
          </cell>
          <cell r="AH463">
            <v>1.2E-2</v>
          </cell>
          <cell r="AM463">
            <v>1.2E-2</v>
          </cell>
          <cell r="AN463">
            <v>1.4999999999999999E-2</v>
          </cell>
          <cell r="AO463">
            <v>1.4999999999999999E-2</v>
          </cell>
          <cell r="AP463">
            <v>1.7999999999999999E-2</v>
          </cell>
          <cell r="AQ463">
            <v>1.9E-2</v>
          </cell>
          <cell r="AR463">
            <v>0.02</v>
          </cell>
          <cell r="AS463">
            <v>0.02</v>
          </cell>
          <cell r="AT463">
            <v>0.02</v>
          </cell>
        </row>
        <row r="464">
          <cell r="C464">
            <v>8.1299999999999997E-2</v>
          </cell>
          <cell r="D464">
            <v>9.2700000000000005E-2</v>
          </cell>
          <cell r="E464">
            <v>8.3500000000000005E-2</v>
          </cell>
          <cell r="F464">
            <v>6.08E-2</v>
          </cell>
          <cell r="G464">
            <v>3.8700000000000005E-2</v>
          </cell>
          <cell r="H464">
            <v>3.4099999999999998E-2</v>
          </cell>
          <cell r="I464">
            <v>5.0700000000000002E-2</v>
          </cell>
          <cell r="N464">
            <v>6.1700000000000005E-2</v>
          </cell>
          <cell r="S464">
            <v>5.5900000000000005E-2</v>
          </cell>
          <cell r="T464">
            <v>5.7000000000000002E-2</v>
          </cell>
          <cell r="U464">
            <v>5.9799999999999999E-2</v>
          </cell>
          <cell r="V464">
            <v>5.8299999999999998E-2</v>
          </cell>
          <cell r="W464">
            <v>5.9299999999999999E-2</v>
          </cell>
          <cell r="X464">
            <v>5.8599999999999999E-2</v>
          </cell>
          <cell r="Y464">
            <v>6.25E-2</v>
          </cell>
          <cell r="Z464">
            <v>6.25E-2</v>
          </cell>
          <cell r="AA464">
            <v>6.25E-2</v>
          </cell>
          <cell r="AB464">
            <v>6.25E-2</v>
          </cell>
          <cell r="AC464">
            <v>6.25E-2</v>
          </cell>
          <cell r="AD464">
            <v>5.7030320000000002E-2</v>
          </cell>
          <cell r="AE464">
            <v>5.8530730000000003E-2</v>
          </cell>
          <cell r="AF464">
            <v>5.7500000000000002E-2</v>
          </cell>
          <cell r="AG464">
            <v>5.7500000000000002E-2</v>
          </cell>
          <cell r="AH464">
            <v>5.5500000000000001E-2</v>
          </cell>
          <cell r="AM464">
            <v>5.5500000000000001E-2</v>
          </cell>
          <cell r="AN464">
            <v>5.0999999999999997E-2</v>
          </cell>
          <cell r="AO464">
            <v>5.0999999999999997E-2</v>
          </cell>
          <cell r="AP464">
            <v>5.0999999999999997E-2</v>
          </cell>
          <cell r="AQ464">
            <v>5.0999999999999997E-2</v>
          </cell>
          <cell r="AR464">
            <v>5.0999999999999997E-2</v>
          </cell>
          <cell r="AS464">
            <v>5.0999999999999997E-2</v>
          </cell>
          <cell r="AT464">
            <v>5.0999999999999997E-2</v>
          </cell>
        </row>
        <row r="520">
          <cell r="B520">
            <v>1987</v>
          </cell>
          <cell r="C520">
            <v>1988</v>
          </cell>
          <cell r="D520">
            <v>1989</v>
          </cell>
          <cell r="E520">
            <v>1990</v>
          </cell>
          <cell r="F520">
            <v>1991</v>
          </cell>
          <cell r="G520">
            <v>1992</v>
          </cell>
          <cell r="H520">
            <v>1993</v>
          </cell>
          <cell r="I520">
            <v>1994</v>
          </cell>
          <cell r="J520" t="str">
            <v>1995</v>
          </cell>
          <cell r="K520" t="str">
            <v>1995</v>
          </cell>
          <cell r="L520" t="str">
            <v>1995</v>
          </cell>
          <cell r="M520" t="str">
            <v>1995</v>
          </cell>
          <cell r="N520">
            <v>1995</v>
          </cell>
          <cell r="O520">
            <v>1996</v>
          </cell>
          <cell r="P520">
            <v>1996</v>
          </cell>
          <cell r="Q520">
            <v>1996</v>
          </cell>
          <cell r="R520">
            <v>1996</v>
          </cell>
          <cell r="S520">
            <v>1996</v>
          </cell>
          <cell r="T520">
            <v>1997</v>
          </cell>
          <cell r="U520">
            <v>1997</v>
          </cell>
          <cell r="V520">
            <v>1997</v>
          </cell>
          <cell r="W520">
            <v>1997</v>
          </cell>
          <cell r="X520">
            <v>1997</v>
          </cell>
          <cell r="Y520">
            <v>1998</v>
          </cell>
          <cell r="Z520">
            <v>1998</v>
          </cell>
          <cell r="AA520">
            <v>1998</v>
          </cell>
          <cell r="AB520">
            <v>1998</v>
          </cell>
          <cell r="AC520">
            <v>1998</v>
          </cell>
          <cell r="AD520">
            <v>1998</v>
          </cell>
          <cell r="AE520">
            <v>1998</v>
          </cell>
          <cell r="AF520">
            <v>1998</v>
          </cell>
          <cell r="AG520">
            <v>1998</v>
          </cell>
          <cell r="AN520" t="e">
            <v>#REF!</v>
          </cell>
          <cell r="AP520" t="e">
            <v>#REF!</v>
          </cell>
          <cell r="AQ520" t="e">
            <v>#REF!</v>
          </cell>
          <cell r="AR520" t="e">
            <v>#REF!</v>
          </cell>
          <cell r="AS520" t="e">
            <v>#REF!</v>
          </cell>
        </row>
        <row r="521">
          <cell r="J521" t="str">
            <v>Q1</v>
          </cell>
          <cell r="K521" t="str">
            <v>Q2</v>
          </cell>
          <cell r="L521" t="str">
            <v>Q3</v>
          </cell>
          <cell r="M521" t="str">
            <v>Q4</v>
          </cell>
          <cell r="O521" t="str">
            <v>Q1</v>
          </cell>
          <cell r="P521" t="str">
            <v>Q2</v>
          </cell>
          <cell r="Q521" t="str">
            <v>Q3</v>
          </cell>
          <cell r="R521" t="str">
            <v>Q4</v>
          </cell>
          <cell r="T521" t="str">
            <v>Q1</v>
          </cell>
          <cell r="U521" t="str">
            <v>Q2</v>
          </cell>
          <cell r="V521" t="str">
            <v>Q3</v>
          </cell>
          <cell r="W521" t="str">
            <v>Q4</v>
          </cell>
          <cell r="Y521" t="str">
            <v>Q1</v>
          </cell>
          <cell r="Z521" t="str">
            <v>Q2</v>
          </cell>
          <cell r="AA521" t="str">
            <v>Q3</v>
          </cell>
          <cell r="AB521" t="str">
            <v>Q4</v>
          </cell>
          <cell r="AD521" t="str">
            <v>Q1</v>
          </cell>
          <cell r="AE521" t="str">
            <v>Q2</v>
          </cell>
          <cell r="AF521" t="str">
            <v>Q3</v>
          </cell>
          <cell r="AG521" t="str">
            <v>Q4</v>
          </cell>
        </row>
        <row r="522">
          <cell r="O522" t="str">
            <v>Prel.</v>
          </cell>
          <cell r="P522" t="str">
            <v>Prel.</v>
          </cell>
          <cell r="Q522" t="str">
            <v>Prel.</v>
          </cell>
          <cell r="R522" t="str">
            <v>Prel.</v>
          </cell>
          <cell r="S522" t="str">
            <v>Prel.</v>
          </cell>
          <cell r="T522" t="str">
            <v>Prel.</v>
          </cell>
          <cell r="U522" t="str">
            <v>Prel.</v>
          </cell>
          <cell r="V522" t="str">
            <v>Prel.</v>
          </cell>
          <cell r="W522" t="str">
            <v>Prel.</v>
          </cell>
          <cell r="X522" t="str">
            <v>Prel.</v>
          </cell>
          <cell r="Y522" t="str">
            <v>Prog.</v>
          </cell>
          <cell r="Z522" t="str">
            <v>Prog.</v>
          </cell>
          <cell r="AA522" t="str">
            <v>Prog.</v>
          </cell>
          <cell r="AB522" t="str">
            <v>Prog.</v>
          </cell>
          <cell r="AC522" t="str">
            <v>Prog.</v>
          </cell>
          <cell r="AD522" t="str">
            <v>Prog.</v>
          </cell>
          <cell r="AE522" t="str">
            <v>Prog.</v>
          </cell>
          <cell r="AF522" t="str">
            <v>Prog.</v>
          </cell>
          <cell r="AG522" t="str">
            <v>Prog.</v>
          </cell>
          <cell r="AN522" t="str">
            <v>Proj.</v>
          </cell>
          <cell r="AP522" t="str">
            <v>Proj.</v>
          </cell>
          <cell r="AQ522" t="str">
            <v>Proj.</v>
          </cell>
          <cell r="AR522" t="str">
            <v>Proj.</v>
          </cell>
          <cell r="AS522" t="str">
            <v>Proj.</v>
          </cell>
        </row>
        <row r="524">
          <cell r="G524">
            <v>-3753</v>
          </cell>
          <cell r="H524">
            <v>-1992.7672000000002</v>
          </cell>
          <cell r="I524">
            <v>2541</v>
          </cell>
          <cell r="N524">
            <v>2018.2069999999999</v>
          </cell>
          <cell r="S524">
            <v>8824.27</v>
          </cell>
          <cell r="X524">
            <v>4684.7</v>
          </cell>
        </row>
        <row r="525">
          <cell r="G525">
            <v>1274</v>
          </cell>
          <cell r="H525">
            <v>3196</v>
          </cell>
          <cell r="I525">
            <v>7559</v>
          </cell>
          <cell r="N525">
            <v>6905</v>
          </cell>
          <cell r="S525">
            <v>13590</v>
          </cell>
          <cell r="X525">
            <v>10550</v>
          </cell>
        </row>
        <row r="526">
          <cell r="G526">
            <v>13988</v>
          </cell>
          <cell r="H526">
            <v>14586</v>
          </cell>
          <cell r="I526">
            <v>15905</v>
          </cell>
          <cell r="N526">
            <v>18842</v>
          </cell>
          <cell r="S526">
            <v>23400</v>
          </cell>
          <cell r="X526">
            <v>23445</v>
          </cell>
        </row>
        <row r="527">
          <cell r="G527">
            <v>11014</v>
          </cell>
          <cell r="H527">
            <v>10855</v>
          </cell>
          <cell r="I527">
            <v>11351</v>
          </cell>
          <cell r="N527">
            <v>13630</v>
          </cell>
          <cell r="S527">
            <v>18385</v>
          </cell>
          <cell r="X527">
            <v>18041</v>
          </cell>
        </row>
        <row r="528">
          <cell r="G528">
            <v>2974</v>
          </cell>
          <cell r="H528">
            <v>3731</v>
          </cell>
          <cell r="I528">
            <v>4554</v>
          </cell>
          <cell r="N528">
            <v>5212</v>
          </cell>
          <cell r="S528">
            <v>5015</v>
          </cell>
          <cell r="X528">
            <v>5404</v>
          </cell>
        </row>
        <row r="529">
          <cell r="G529">
            <v>1112</v>
          </cell>
          <cell r="H529">
            <v>1315</v>
          </cell>
          <cell r="I529">
            <v>1641</v>
          </cell>
          <cell r="N529">
            <v>1776</v>
          </cell>
          <cell r="S529">
            <v>1743</v>
          </cell>
          <cell r="X529">
            <v>1780</v>
          </cell>
        </row>
        <row r="530">
          <cell r="G530">
            <v>1862</v>
          </cell>
          <cell r="H530">
            <v>2416</v>
          </cell>
          <cell r="I530">
            <v>2913</v>
          </cell>
          <cell r="N530">
            <v>3436</v>
          </cell>
          <cell r="S530">
            <v>3272</v>
          </cell>
          <cell r="X530">
            <v>3624</v>
          </cell>
        </row>
        <row r="531">
          <cell r="G531">
            <v>-12714</v>
          </cell>
          <cell r="H531">
            <v>-11390</v>
          </cell>
          <cell r="I531">
            <v>-8346</v>
          </cell>
          <cell r="N531">
            <v>-11937</v>
          </cell>
          <cell r="S531">
            <v>-9810</v>
          </cell>
          <cell r="X531">
            <v>-12895</v>
          </cell>
        </row>
      </sheetData>
      <sheetData sheetId="6" refreshError="1">
        <row r="3">
          <cell r="B3">
            <v>1987</v>
          </cell>
          <cell r="C3">
            <v>1988</v>
          </cell>
          <cell r="D3">
            <v>1989</v>
          </cell>
          <cell r="E3">
            <v>1990</v>
          </cell>
          <cell r="F3">
            <v>1991</v>
          </cell>
          <cell r="G3">
            <v>1992</v>
          </cell>
          <cell r="H3">
            <v>1993</v>
          </cell>
          <cell r="I3">
            <v>1994</v>
          </cell>
          <cell r="J3" t="str">
            <v>1995</v>
          </cell>
          <cell r="K3" t="str">
            <v>1995</v>
          </cell>
          <cell r="L3" t="str">
            <v>1995</v>
          </cell>
          <cell r="M3" t="str">
            <v>1995</v>
          </cell>
          <cell r="N3">
            <v>1995</v>
          </cell>
          <cell r="O3">
            <v>1996</v>
          </cell>
          <cell r="P3">
            <v>1996</v>
          </cell>
          <cell r="Q3">
            <v>1996</v>
          </cell>
          <cell r="R3">
            <v>1996</v>
          </cell>
          <cell r="S3">
            <v>1996</v>
          </cell>
          <cell r="T3">
            <v>1997</v>
          </cell>
          <cell r="U3">
            <v>1997</v>
          </cell>
          <cell r="V3">
            <v>1997</v>
          </cell>
          <cell r="W3">
            <v>1997</v>
          </cell>
          <cell r="X3">
            <v>1997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9</v>
          </cell>
          <cell r="AO3">
            <v>2000</v>
          </cell>
          <cell r="AP3">
            <v>2001</v>
          </cell>
          <cell r="AQ3">
            <v>2002</v>
          </cell>
          <cell r="AR3">
            <v>2003</v>
          </cell>
          <cell r="AS3">
            <v>2004</v>
          </cell>
        </row>
        <row r="4">
          <cell r="J4" t="str">
            <v>Q1</v>
          </cell>
          <cell r="K4" t="str">
            <v>Q2</v>
          </cell>
          <cell r="L4" t="str">
            <v>Q3</v>
          </cell>
          <cell r="M4" t="str">
            <v>Q4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Y4" t="str">
            <v>Q1</v>
          </cell>
          <cell r="Z4" t="str">
            <v>Q2</v>
          </cell>
          <cell r="AA4" t="str">
            <v>Q3</v>
          </cell>
          <cell r="AB4" t="str">
            <v>Q4</v>
          </cell>
          <cell r="AC4" t="str">
            <v>Rev-3</v>
          </cell>
          <cell r="AD4" t="str">
            <v>Q1</v>
          </cell>
          <cell r="AE4" t="str">
            <v>Q2</v>
          </cell>
          <cell r="AF4" t="str">
            <v>Q3</v>
          </cell>
          <cell r="AG4" t="str">
            <v>Q4</v>
          </cell>
          <cell r="AH4" t="str">
            <v>Rev-3</v>
          </cell>
          <cell r="AI4" t="str">
            <v>Q1</v>
          </cell>
          <cell r="AJ4" t="str">
            <v>Q2</v>
          </cell>
          <cell r="AK4" t="str">
            <v>Q3</v>
          </cell>
          <cell r="AL4" t="str">
            <v>Q4</v>
          </cell>
        </row>
        <row r="5">
          <cell r="O5" t="str">
            <v>Prel.</v>
          </cell>
          <cell r="P5" t="str">
            <v>Prel.</v>
          </cell>
          <cell r="Q5" t="str">
            <v>Prel.</v>
          </cell>
          <cell r="R5" t="str">
            <v>Prel.</v>
          </cell>
          <cell r="S5" t="str">
            <v>Prel.</v>
          </cell>
          <cell r="T5" t="str">
            <v>Prel.</v>
          </cell>
          <cell r="U5" t="str">
            <v>Prel.</v>
          </cell>
          <cell r="V5" t="str">
            <v>Prel.</v>
          </cell>
          <cell r="W5" t="str">
            <v>Prel.</v>
          </cell>
          <cell r="X5" t="str">
            <v>Prel.</v>
          </cell>
          <cell r="Y5" t="str">
            <v>Prog.</v>
          </cell>
          <cell r="Z5" t="str">
            <v>Prog.</v>
          </cell>
          <cell r="AA5" t="str">
            <v>Prog.</v>
          </cell>
          <cell r="AB5" t="str">
            <v>Prog.</v>
          </cell>
          <cell r="AC5" t="str">
            <v>Prog.</v>
          </cell>
          <cell r="AD5" t="str">
            <v>Prog.</v>
          </cell>
          <cell r="AE5" t="str">
            <v>Prog.</v>
          </cell>
          <cell r="AF5" t="str">
            <v>Prog.</v>
          </cell>
          <cell r="AG5" t="str">
            <v>Prog.</v>
          </cell>
          <cell r="AH5" t="str">
            <v>Prog.</v>
          </cell>
          <cell r="AI5" t="str">
            <v>Prel</v>
          </cell>
          <cell r="AJ5" t="str">
            <v>Prel</v>
          </cell>
          <cell r="AK5" t="str">
            <v>Prel</v>
          </cell>
          <cell r="AL5" t="str">
            <v>Prel</v>
          </cell>
          <cell r="AM5" t="str">
            <v>Prel</v>
          </cell>
          <cell r="AN5" t="str">
            <v>Proj.</v>
          </cell>
          <cell r="AO5" t="str">
            <v>Proj.</v>
          </cell>
          <cell r="AP5" t="str">
            <v>Proj.</v>
          </cell>
          <cell r="AQ5" t="str">
            <v>Proj.</v>
          </cell>
          <cell r="AR5" t="str">
            <v>Proj.</v>
          </cell>
          <cell r="AS5" t="str">
            <v>Proj.</v>
          </cell>
        </row>
        <row r="9">
          <cell r="H9">
            <v>23159.493999999999</v>
          </cell>
          <cell r="I9">
            <v>23246.65956</v>
          </cell>
          <cell r="N9">
            <v>23232.629999999997</v>
          </cell>
          <cell r="S9">
            <v>22384.59</v>
          </cell>
          <cell r="T9">
            <v>22157.870000000003</v>
          </cell>
          <cell r="U9">
            <v>22468.170000000002</v>
          </cell>
          <cell r="V9">
            <v>22270.280000000002</v>
          </cell>
          <cell r="W9">
            <v>22041.230000000003</v>
          </cell>
          <cell r="X9">
            <v>21362.879999999997</v>
          </cell>
          <cell r="Y9">
            <v>20967.222649999996</v>
          </cell>
          <cell r="Z9">
            <v>20540.84865</v>
          </cell>
          <cell r="AA9">
            <v>20417.412649999998</v>
          </cell>
          <cell r="AB9">
            <v>20043.974649999996</v>
          </cell>
          <cell r="AC9">
            <v>20043.974649999996</v>
          </cell>
          <cell r="AD9">
            <v>20993</v>
          </cell>
          <cell r="AE9">
            <v>20671</v>
          </cell>
          <cell r="AF9">
            <v>21104</v>
          </cell>
          <cell r="AG9">
            <v>20454</v>
          </cell>
          <cell r="AH9">
            <v>20454</v>
          </cell>
          <cell r="AM9">
            <v>20671.809999999998</v>
          </cell>
          <cell r="AN9">
            <v>22464.406999999999</v>
          </cell>
          <cell r="AO9">
            <v>24478.692999999999</v>
          </cell>
          <cell r="AP9">
            <v>26578.266799999998</v>
          </cell>
          <cell r="AQ9">
            <v>29614.870093999998</v>
          </cell>
          <cell r="AR9">
            <v>32074.878366819998</v>
          </cell>
          <cell r="AS9">
            <v>34795.600097824601</v>
          </cell>
        </row>
        <row r="10">
          <cell r="H10">
            <v>2320.1</v>
          </cell>
          <cell r="I10">
            <v>2476.9940000000001</v>
          </cell>
          <cell r="N10">
            <v>2567.54</v>
          </cell>
          <cell r="S10">
            <v>2365.15</v>
          </cell>
          <cell r="T10">
            <v>2285.71</v>
          </cell>
          <cell r="U10">
            <v>2300.59</v>
          </cell>
          <cell r="V10">
            <v>2254.1700000000005</v>
          </cell>
          <cell r="W10">
            <v>2288.1700000000005</v>
          </cell>
          <cell r="X10">
            <v>2184</v>
          </cell>
          <cell r="Y10">
            <v>2095.5990000000002</v>
          </cell>
          <cell r="Z10">
            <v>2134.6040000000003</v>
          </cell>
          <cell r="AA10">
            <v>2153.5370000000003</v>
          </cell>
          <cell r="AB10">
            <v>2224.0520000000001</v>
          </cell>
          <cell r="AC10">
            <v>2224.0520000000001</v>
          </cell>
          <cell r="AD10">
            <v>2135</v>
          </cell>
          <cell r="AE10">
            <v>2217</v>
          </cell>
          <cell r="AF10">
            <v>2166</v>
          </cell>
          <cell r="AG10">
            <v>2319</v>
          </cell>
          <cell r="AH10">
            <v>2319</v>
          </cell>
          <cell r="AM10">
            <v>2603.08</v>
          </cell>
          <cell r="AN10">
            <v>2596.4499999999998</v>
          </cell>
          <cell r="AO10">
            <v>2691.7689999999998</v>
          </cell>
          <cell r="AP10">
            <v>2639.9739999999997</v>
          </cell>
          <cell r="AQ10">
            <v>2748.9089999999997</v>
          </cell>
          <cell r="AR10">
            <v>2575.6605</v>
          </cell>
          <cell r="AS10">
            <v>2382.2693250000002</v>
          </cell>
        </row>
        <row r="11">
          <cell r="H11">
            <v>672.1</v>
          </cell>
          <cell r="I11">
            <v>791.69799999999998</v>
          </cell>
          <cell r="N11">
            <v>807.29</v>
          </cell>
          <cell r="S11">
            <v>681.73</v>
          </cell>
          <cell r="T11">
            <v>647.98</v>
          </cell>
          <cell r="U11">
            <v>640.89</v>
          </cell>
          <cell r="V11">
            <v>602.67000000000007</v>
          </cell>
          <cell r="W11">
            <v>598.62000000000012</v>
          </cell>
          <cell r="X11">
            <v>665.11</v>
          </cell>
          <cell r="Y11">
            <v>615.41499999999996</v>
          </cell>
          <cell r="Z11">
            <v>591.62</v>
          </cell>
          <cell r="AA11">
            <v>539.60500000000002</v>
          </cell>
          <cell r="AB11">
            <v>510.43400000000003</v>
          </cell>
          <cell r="AC11">
            <v>510.43400000000003</v>
          </cell>
          <cell r="AD11">
            <v>641.11</v>
          </cell>
          <cell r="AE11">
            <v>651.11</v>
          </cell>
          <cell r="AF11">
            <v>682.11</v>
          </cell>
          <cell r="AG11">
            <v>733.11</v>
          </cell>
          <cell r="AH11">
            <v>733.11</v>
          </cell>
          <cell r="AM11">
            <v>520.51</v>
          </cell>
          <cell r="AN11">
            <v>683.88</v>
          </cell>
          <cell r="AO11">
            <v>840.82799999999997</v>
          </cell>
          <cell r="AP11">
            <v>972.32470000000012</v>
          </cell>
          <cell r="AQ11">
            <v>1077.6065610000001</v>
          </cell>
          <cell r="AR11">
            <v>1155.88713783</v>
          </cell>
          <cell r="AS11">
            <v>1206.3563919649</v>
          </cell>
        </row>
        <row r="12">
          <cell r="H12">
            <v>34.1</v>
          </cell>
          <cell r="I12">
            <v>43.474559999999997</v>
          </cell>
          <cell r="N12">
            <v>40.200000000000003</v>
          </cell>
          <cell r="S12">
            <v>55.1</v>
          </cell>
          <cell r="T12">
            <v>55.870000000000005</v>
          </cell>
          <cell r="U12">
            <v>45.870000000000005</v>
          </cell>
          <cell r="V12">
            <v>41.93</v>
          </cell>
          <cell r="W12">
            <v>71.930000000000007</v>
          </cell>
          <cell r="X12">
            <v>74.38</v>
          </cell>
          <cell r="Y12">
            <v>66.658999999999992</v>
          </cell>
          <cell r="Z12">
            <v>50.321999999999989</v>
          </cell>
          <cell r="AA12">
            <v>47.618999999999986</v>
          </cell>
          <cell r="AB12">
            <v>24.210999999999984</v>
          </cell>
          <cell r="AC12">
            <v>24.210999999999984</v>
          </cell>
          <cell r="AD12">
            <v>82.38</v>
          </cell>
          <cell r="AE12">
            <v>110.38</v>
          </cell>
          <cell r="AF12">
            <v>149.38</v>
          </cell>
          <cell r="AG12">
            <v>185.38</v>
          </cell>
          <cell r="AH12">
            <v>185.38</v>
          </cell>
          <cell r="AM12">
            <v>22.289999999999992</v>
          </cell>
          <cell r="AN12">
            <v>-24.690000000000005</v>
          </cell>
          <cell r="AO12">
            <v>-72.102000000000004</v>
          </cell>
          <cell r="AP12">
            <v>-79.102000000000004</v>
          </cell>
          <cell r="AQ12">
            <v>-79.102000000000004</v>
          </cell>
          <cell r="AR12">
            <v>-79.102000000000004</v>
          </cell>
          <cell r="AS12">
            <v>-79.102000000000004</v>
          </cell>
        </row>
        <row r="13">
          <cell r="H13">
            <v>682.4</v>
          </cell>
          <cell r="I13">
            <v>640.93900000000008</v>
          </cell>
          <cell r="N13">
            <v>484.37</v>
          </cell>
          <cell r="S13">
            <v>246.37</v>
          </cell>
          <cell r="T13">
            <v>273.07</v>
          </cell>
          <cell r="U13">
            <v>270.58</v>
          </cell>
          <cell r="V13">
            <v>282.27</v>
          </cell>
          <cell r="W13">
            <v>293.27</v>
          </cell>
          <cell r="X13">
            <v>403.71999999999997</v>
          </cell>
          <cell r="Y13">
            <v>293.91000000000003</v>
          </cell>
          <cell r="Z13">
            <v>308.928</v>
          </cell>
          <cell r="AA13">
            <v>361.43099999999998</v>
          </cell>
          <cell r="AB13">
            <v>386.65799999999996</v>
          </cell>
          <cell r="AC13">
            <v>386.65799999999996</v>
          </cell>
          <cell r="AD13">
            <v>238.83999999999997</v>
          </cell>
          <cell r="AE13">
            <v>236.83999999999997</v>
          </cell>
          <cell r="AF13">
            <v>290.83999999999997</v>
          </cell>
          <cell r="AG13">
            <v>317.83999999999997</v>
          </cell>
          <cell r="AH13">
            <v>317.83999999999997</v>
          </cell>
          <cell r="AM13">
            <v>382.19999999999993</v>
          </cell>
          <cell r="AN13">
            <v>360.65999999999991</v>
          </cell>
          <cell r="AO13">
            <v>442.02999999999992</v>
          </cell>
          <cell r="AP13">
            <v>525.84109999999987</v>
          </cell>
          <cell r="AQ13">
            <v>612.16653299999984</v>
          </cell>
          <cell r="AR13">
            <v>701.08172898999987</v>
          </cell>
          <cell r="AS13">
            <v>792.66438085969992</v>
          </cell>
        </row>
        <row r="14">
          <cell r="H14">
            <v>17473.8</v>
          </cell>
          <cell r="I14">
            <v>17558.560000000001</v>
          </cell>
          <cell r="N14">
            <v>17676.939999999999</v>
          </cell>
          <cell r="S14">
            <v>17608.150000000001</v>
          </cell>
          <cell r="T14">
            <v>17467.150000000001</v>
          </cell>
          <cell r="U14">
            <v>17467.150000000001</v>
          </cell>
          <cell r="V14">
            <v>13346.150000000001</v>
          </cell>
          <cell r="W14">
            <v>13046.150000000001</v>
          </cell>
          <cell r="X14">
            <v>12436.419999999998</v>
          </cell>
          <cell r="Y14">
            <v>12296.389649999997</v>
          </cell>
          <cell r="Z14">
            <v>11996.731649999998</v>
          </cell>
          <cell r="AA14">
            <v>11856.577649999997</v>
          </cell>
          <cell r="AB14">
            <v>11556.920649999998</v>
          </cell>
          <cell r="AC14">
            <v>11556.920649999998</v>
          </cell>
          <cell r="AD14">
            <v>12296.419999999998</v>
          </cell>
          <cell r="AE14">
            <v>11996.419999999998</v>
          </cell>
          <cell r="AF14">
            <v>11856.419999999998</v>
          </cell>
          <cell r="AG14">
            <v>11556.419999999998</v>
          </cell>
          <cell r="AH14">
            <v>11556.419999999998</v>
          </cell>
          <cell r="AM14">
            <v>11557.979999999998</v>
          </cell>
          <cell r="AN14">
            <v>10678.356999999998</v>
          </cell>
          <cell r="AO14">
            <v>9790.4179999999978</v>
          </cell>
          <cell r="AP14">
            <v>8902.4789999999975</v>
          </cell>
          <cell r="AQ14">
            <v>8014.5399999999972</v>
          </cell>
          <cell r="AR14">
            <v>7126.6009999999969</v>
          </cell>
          <cell r="AS14">
            <v>6238.6619999999966</v>
          </cell>
        </row>
        <row r="15">
          <cell r="H15">
            <v>1976.9939999999999</v>
          </cell>
          <cell r="I15">
            <v>1734.9939999999999</v>
          </cell>
          <cell r="N15">
            <v>1656.29</v>
          </cell>
          <cell r="S15">
            <v>1428.09</v>
          </cell>
          <cell r="T15">
            <v>1428.09</v>
          </cell>
          <cell r="U15">
            <v>1743.09</v>
          </cell>
          <cell r="V15">
            <v>5743.09</v>
          </cell>
          <cell r="W15">
            <v>5743.09</v>
          </cell>
          <cell r="X15">
            <v>5599.25</v>
          </cell>
          <cell r="Y15">
            <v>5599.25</v>
          </cell>
          <cell r="Z15">
            <v>5458.643</v>
          </cell>
          <cell r="AA15">
            <v>5458.643</v>
          </cell>
          <cell r="AB15">
            <v>5341.6990000000005</v>
          </cell>
          <cell r="AC15">
            <v>5341.6990000000005</v>
          </cell>
          <cell r="AD15">
            <v>5599.25</v>
          </cell>
          <cell r="AE15">
            <v>5459.25</v>
          </cell>
          <cell r="AF15">
            <v>5959.25</v>
          </cell>
          <cell r="AG15">
            <v>5342.25</v>
          </cell>
          <cell r="AH15">
            <v>5342.25</v>
          </cell>
          <cell r="AM15">
            <v>5585.75</v>
          </cell>
          <cell r="AN15">
            <v>8169.75</v>
          </cell>
          <cell r="AO15">
            <v>10785.75</v>
          </cell>
          <cell r="AP15">
            <v>13616.75</v>
          </cell>
          <cell r="AQ15">
            <v>17240.75</v>
          </cell>
          <cell r="AR15">
            <v>20594.75</v>
          </cell>
          <cell r="AS15">
            <v>24254.75</v>
          </cell>
        </row>
        <row r="17">
          <cell r="H17">
            <v>20.400000000000006</v>
          </cell>
          <cell r="I17">
            <v>458.18955999999997</v>
          </cell>
          <cell r="N17">
            <v>398.22</v>
          </cell>
          <cell r="S17">
            <v>102.88000000000001</v>
          </cell>
          <cell r="T17">
            <v>85.53</v>
          </cell>
          <cell r="U17">
            <v>105.03999999999999</v>
          </cell>
          <cell r="V17">
            <v>140.88</v>
          </cell>
          <cell r="W17">
            <v>165.88</v>
          </cell>
          <cell r="X17">
            <v>165.8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49.05000000000001</v>
          </cell>
          <cell r="AJ17">
            <v>137.53</v>
          </cell>
          <cell r="AK17">
            <v>123.45</v>
          </cell>
          <cell r="AL17">
            <v>123.45</v>
          </cell>
          <cell r="AM17">
            <v>123.4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H18">
            <v>15.400000000000006</v>
          </cell>
          <cell r="I18">
            <v>430.03699999999998</v>
          </cell>
          <cell r="N18">
            <v>343.91</v>
          </cell>
          <cell r="S18">
            <v>89.02000000000001</v>
          </cell>
          <cell r="T18">
            <v>78.97</v>
          </cell>
          <cell r="U18">
            <v>95.47999999999999</v>
          </cell>
          <cell r="V18">
            <v>136.32</v>
          </cell>
          <cell r="W18">
            <v>94.32</v>
          </cell>
          <cell r="X18">
            <v>94.3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79.58</v>
          </cell>
          <cell r="AJ18">
            <v>79.58</v>
          </cell>
          <cell r="AK18">
            <v>68.45</v>
          </cell>
          <cell r="AL18">
            <v>68.45</v>
          </cell>
          <cell r="AM18">
            <v>68.4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H19">
            <v>0</v>
          </cell>
          <cell r="I19">
            <v>0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H20">
            <v>0</v>
          </cell>
          <cell r="I20">
            <v>0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H21">
            <v>0</v>
          </cell>
          <cell r="I21">
            <v>1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H22">
            <v>15.400000000000006</v>
          </cell>
          <cell r="I22">
            <v>429.03699999999998</v>
          </cell>
          <cell r="N22">
            <v>343.91</v>
          </cell>
          <cell r="S22">
            <v>89.02000000000001</v>
          </cell>
          <cell r="T22">
            <v>78.97</v>
          </cell>
          <cell r="U22">
            <v>95.47999999999999</v>
          </cell>
          <cell r="V22">
            <v>136.32</v>
          </cell>
          <cell r="W22">
            <v>94.32</v>
          </cell>
          <cell r="X22">
            <v>94.3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79.58</v>
          </cell>
          <cell r="AJ22">
            <v>79.58</v>
          </cell>
          <cell r="AK22">
            <v>68.45</v>
          </cell>
          <cell r="AL22">
            <v>68.45</v>
          </cell>
          <cell r="AM22">
            <v>68.4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</row>
        <row r="23">
          <cell r="H23">
            <v>0</v>
          </cell>
          <cell r="I23">
            <v>0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</row>
        <row r="24">
          <cell r="H24">
            <v>0</v>
          </cell>
          <cell r="I24">
            <v>0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</row>
        <row r="25">
          <cell r="H25">
            <v>5</v>
          </cell>
          <cell r="I25">
            <v>28.152560000000001</v>
          </cell>
          <cell r="N25">
            <v>54.31</v>
          </cell>
          <cell r="S25">
            <v>13.86</v>
          </cell>
          <cell r="T25">
            <v>6.56</v>
          </cell>
          <cell r="U25">
            <v>9.5599999999999987</v>
          </cell>
          <cell r="V25">
            <v>4.5599999999999987</v>
          </cell>
          <cell r="W25">
            <v>71.56</v>
          </cell>
          <cell r="X25">
            <v>71.56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9.47</v>
          </cell>
          <cell r="AJ25">
            <v>57.95</v>
          </cell>
          <cell r="AK25">
            <v>55</v>
          </cell>
          <cell r="AL25">
            <v>55</v>
          </cell>
          <cell r="AM25">
            <v>55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</row>
        <row r="26">
          <cell r="H26">
            <v>0</v>
          </cell>
          <cell r="I26">
            <v>0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H27">
            <v>0</v>
          </cell>
          <cell r="I27">
            <v>0</v>
          </cell>
          <cell r="N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</row>
        <row r="28">
          <cell r="H28">
            <v>0</v>
          </cell>
          <cell r="I28">
            <v>0.41355999999999998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</row>
        <row r="29">
          <cell r="H29">
            <v>5</v>
          </cell>
          <cell r="I29">
            <v>27.739000000000001</v>
          </cell>
          <cell r="N29">
            <v>54.31</v>
          </cell>
          <cell r="S29">
            <v>13.86</v>
          </cell>
          <cell r="T29">
            <v>6.56</v>
          </cell>
          <cell r="U29">
            <v>9.5599999999999987</v>
          </cell>
          <cell r="V29">
            <v>4.5599999999999987</v>
          </cell>
          <cell r="W29">
            <v>71.56</v>
          </cell>
          <cell r="X29">
            <v>71.5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9.47</v>
          </cell>
          <cell r="AJ29">
            <v>57.95</v>
          </cell>
          <cell r="AK29">
            <v>55</v>
          </cell>
          <cell r="AL29">
            <v>55</v>
          </cell>
          <cell r="AM29">
            <v>5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</row>
        <row r="31">
          <cell r="H31">
            <v>0</v>
          </cell>
          <cell r="I31">
            <v>0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3">
          <cell r="H33">
            <v>0</v>
          </cell>
          <cell r="I33">
            <v>0</v>
          </cell>
          <cell r="N33">
            <v>1680.731</v>
          </cell>
          <cell r="S33">
            <v>1555.75</v>
          </cell>
          <cell r="T33">
            <v>147.39999999999998</v>
          </cell>
          <cell r="U33">
            <v>555.22</v>
          </cell>
          <cell r="V33">
            <v>322</v>
          </cell>
          <cell r="W33">
            <v>529.84</v>
          </cell>
          <cell r="X33">
            <v>1554.46</v>
          </cell>
          <cell r="Y33">
            <v>356.23110000000003</v>
          </cell>
          <cell r="Z33">
            <v>444.91400000000004</v>
          </cell>
          <cell r="AA33">
            <v>386.89099999999996</v>
          </cell>
          <cell r="AB33">
            <v>540.61</v>
          </cell>
          <cell r="AC33">
            <v>1728.6461000000002</v>
          </cell>
          <cell r="AD33">
            <v>349</v>
          </cell>
          <cell r="AE33">
            <v>401</v>
          </cell>
          <cell r="AF33">
            <v>387</v>
          </cell>
          <cell r="AG33">
            <v>540</v>
          </cell>
          <cell r="AH33">
            <v>1677</v>
          </cell>
          <cell r="AI33">
            <v>371.09</v>
          </cell>
          <cell r="AJ33">
            <v>427.26</v>
          </cell>
          <cell r="AK33">
            <v>366.32</v>
          </cell>
          <cell r="AL33">
            <v>489</v>
          </cell>
          <cell r="AM33">
            <v>1653.67</v>
          </cell>
          <cell r="AN33">
            <v>1551.5499999999997</v>
          </cell>
          <cell r="AO33">
            <v>1976.1423799999998</v>
          </cell>
          <cell r="AP33">
            <v>2206.9052380499998</v>
          </cell>
          <cell r="AQ33">
            <v>2490.0433460214999</v>
          </cell>
          <cell r="AR33">
            <v>2851.9839726921446</v>
          </cell>
          <cell r="AS33">
            <v>3201.8719358229096</v>
          </cell>
        </row>
        <row r="34">
          <cell r="N34">
            <v>202.62299999999999</v>
          </cell>
          <cell r="S34">
            <v>182.93</v>
          </cell>
          <cell r="T34">
            <v>48</v>
          </cell>
          <cell r="U34">
            <v>30</v>
          </cell>
          <cell r="V34">
            <v>51</v>
          </cell>
          <cell r="W34">
            <v>13</v>
          </cell>
          <cell r="X34">
            <v>142</v>
          </cell>
          <cell r="Y34">
            <v>61.301000000000002</v>
          </cell>
          <cell r="Z34">
            <v>34.380000000000003</v>
          </cell>
          <cell r="AA34">
            <v>58.805999999999997</v>
          </cell>
          <cell r="AB34">
            <v>32.725999999999999</v>
          </cell>
          <cell r="AC34">
            <v>187.21300000000002</v>
          </cell>
          <cell r="AD34">
            <v>60</v>
          </cell>
          <cell r="AE34">
            <v>25</v>
          </cell>
          <cell r="AF34">
            <v>58</v>
          </cell>
          <cell r="AG34">
            <v>33</v>
          </cell>
          <cell r="AH34">
            <v>176</v>
          </cell>
          <cell r="AI34">
            <v>61</v>
          </cell>
          <cell r="AJ34">
            <v>27</v>
          </cell>
          <cell r="AK34">
            <v>64</v>
          </cell>
          <cell r="AL34">
            <v>31</v>
          </cell>
          <cell r="AM34">
            <v>183</v>
          </cell>
          <cell r="AN34">
            <v>172.68</v>
          </cell>
          <cell r="AO34">
            <v>211.52875999999998</v>
          </cell>
          <cell r="AP34">
            <v>213.26971999999998</v>
          </cell>
          <cell r="AQ34">
            <v>215.55531999999999</v>
          </cell>
          <cell r="AR34">
            <v>212.98277999999999</v>
          </cell>
          <cell r="AS34">
            <v>198.317193</v>
          </cell>
        </row>
        <row r="35">
          <cell r="N35">
            <v>58.326999999999998</v>
          </cell>
          <cell r="S35">
            <v>54.43</v>
          </cell>
          <cell r="T35">
            <v>18.25</v>
          </cell>
          <cell r="U35">
            <v>6.72</v>
          </cell>
          <cell r="V35">
            <v>18.059999999999999</v>
          </cell>
          <cell r="W35">
            <v>10</v>
          </cell>
          <cell r="X35">
            <v>53.03</v>
          </cell>
          <cell r="Y35">
            <v>20.956</v>
          </cell>
          <cell r="Z35">
            <v>13.537000000000001</v>
          </cell>
          <cell r="AA35">
            <v>19.079999999999998</v>
          </cell>
          <cell r="AB35">
            <v>7.9089999999999998</v>
          </cell>
          <cell r="AC35">
            <v>61.481999999999999</v>
          </cell>
          <cell r="AD35">
            <v>17</v>
          </cell>
          <cell r="AE35">
            <v>-4</v>
          </cell>
          <cell r="AF35">
            <v>19</v>
          </cell>
          <cell r="AG35">
            <v>8</v>
          </cell>
          <cell r="AH35">
            <v>40</v>
          </cell>
          <cell r="AI35">
            <v>37</v>
          </cell>
          <cell r="AJ35">
            <v>27</v>
          </cell>
          <cell r="AK35">
            <v>28</v>
          </cell>
          <cell r="AL35">
            <v>22</v>
          </cell>
          <cell r="AM35">
            <v>114</v>
          </cell>
          <cell r="AN35">
            <v>61.17</v>
          </cell>
          <cell r="AO35">
            <v>54.127133999999998</v>
          </cell>
          <cell r="AP35">
            <v>64.36692085</v>
          </cell>
          <cell r="AQ35">
            <v>72.772559765500006</v>
          </cell>
          <cell r="AR35">
            <v>79.289026308464997</v>
          </cell>
          <cell r="AS35">
            <v>83.859645307718949</v>
          </cell>
        </row>
        <row r="36">
          <cell r="N36">
            <v>2.9780000000000002</v>
          </cell>
          <cell r="S36">
            <v>4.75</v>
          </cell>
          <cell r="T36">
            <v>0.57999999999999996</v>
          </cell>
          <cell r="U36">
            <v>2</v>
          </cell>
          <cell r="V36">
            <v>0.71</v>
          </cell>
          <cell r="W36">
            <v>0.84</v>
          </cell>
          <cell r="X36">
            <v>4.13</v>
          </cell>
          <cell r="Y36">
            <v>0.82299999999999995</v>
          </cell>
          <cell r="Z36">
            <v>1.21</v>
          </cell>
          <cell r="AA36">
            <v>0.40600000000000003</v>
          </cell>
          <cell r="AB36">
            <v>1.2729999999999999</v>
          </cell>
          <cell r="AC36">
            <v>3.7119999999999997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4</v>
          </cell>
          <cell r="AI36">
            <v>2</v>
          </cell>
          <cell r="AJ36">
            <v>3</v>
          </cell>
          <cell r="AK36">
            <v>3</v>
          </cell>
          <cell r="AL36">
            <v>6</v>
          </cell>
          <cell r="AM36">
            <v>14</v>
          </cell>
          <cell r="AN36">
            <v>3.03</v>
          </cell>
          <cell r="AO36">
            <v>-3.0973440000000001</v>
          </cell>
          <cell r="AP36">
            <v>-4.8385280000000002</v>
          </cell>
          <cell r="AQ36">
            <v>-5.0625280000000004</v>
          </cell>
          <cell r="AR36">
            <v>-5.0625280000000004</v>
          </cell>
          <cell r="AS36">
            <v>-5.0625280000000004</v>
          </cell>
        </row>
        <row r="37">
          <cell r="N37">
            <v>10.649000000000001</v>
          </cell>
          <cell r="S37">
            <v>1.05</v>
          </cell>
          <cell r="T37">
            <v>0.56999999999999995</v>
          </cell>
          <cell r="U37">
            <v>3.5</v>
          </cell>
          <cell r="V37">
            <v>0.23</v>
          </cell>
          <cell r="W37">
            <v>64</v>
          </cell>
          <cell r="X37">
            <v>68.3</v>
          </cell>
          <cell r="Y37">
            <v>0.22500000000000001</v>
          </cell>
          <cell r="Z37">
            <v>13.196999999999999</v>
          </cell>
          <cell r="AA37">
            <v>0.58299999999999996</v>
          </cell>
          <cell r="AB37">
            <v>100.345</v>
          </cell>
          <cell r="AC37">
            <v>114.35</v>
          </cell>
          <cell r="AD37">
            <v>2</v>
          </cell>
          <cell r="AE37">
            <v>15</v>
          </cell>
          <cell r="AF37">
            <v>1</v>
          </cell>
          <cell r="AG37">
            <v>100</v>
          </cell>
          <cell r="AH37">
            <v>118</v>
          </cell>
          <cell r="AI37">
            <v>2.13</v>
          </cell>
          <cell r="AJ37">
            <v>5</v>
          </cell>
          <cell r="AK37">
            <v>3.79</v>
          </cell>
          <cell r="AL37">
            <v>7</v>
          </cell>
          <cell r="AM37">
            <v>17.920000000000002</v>
          </cell>
          <cell r="AN37">
            <v>6.42</v>
          </cell>
          <cell r="AO37">
            <v>25.686079999999993</v>
          </cell>
          <cell r="AP37">
            <v>30.971875199999996</v>
          </cell>
          <cell r="AQ37">
            <v>36.416244255999992</v>
          </cell>
          <cell r="AR37">
            <v>42.023944383679989</v>
          </cell>
          <cell r="AS37">
            <v>47.799875515190394</v>
          </cell>
        </row>
        <row r="38">
          <cell r="N38">
            <v>1252.144</v>
          </cell>
          <cell r="S38">
            <v>1180.8</v>
          </cell>
          <cell r="T38">
            <v>80</v>
          </cell>
          <cell r="U38">
            <v>487</v>
          </cell>
          <cell r="V38">
            <v>214</v>
          </cell>
          <cell r="W38">
            <v>348</v>
          </cell>
          <cell r="X38">
            <v>1129</v>
          </cell>
          <cell r="Y38">
            <v>272.92610000000002</v>
          </cell>
          <cell r="Z38">
            <v>339.19400000000002</v>
          </cell>
          <cell r="AA38">
            <v>270.54399999999998</v>
          </cell>
          <cell r="AB38">
            <v>326.488</v>
          </cell>
          <cell r="AC38">
            <v>1209.1521</v>
          </cell>
          <cell r="AD38">
            <v>269</v>
          </cell>
          <cell r="AE38">
            <v>338</v>
          </cell>
          <cell r="AF38">
            <v>271</v>
          </cell>
          <cell r="AG38">
            <v>326</v>
          </cell>
          <cell r="AH38">
            <v>1204</v>
          </cell>
          <cell r="AI38">
            <v>268.95999999999998</v>
          </cell>
          <cell r="AJ38">
            <v>338.26</v>
          </cell>
          <cell r="AK38">
            <v>267.52999999999997</v>
          </cell>
          <cell r="AL38">
            <v>325</v>
          </cell>
          <cell r="AM38">
            <v>1199.75</v>
          </cell>
          <cell r="AN38">
            <v>1136.3899999999999</v>
          </cell>
          <cell r="AO38">
            <v>1014.645</v>
          </cell>
          <cell r="AP38">
            <v>954.80899999999997</v>
          </cell>
          <cell r="AQ38">
            <v>896.05799999999999</v>
          </cell>
          <cell r="AR38">
            <v>896.05799999999999</v>
          </cell>
          <cell r="AS38">
            <v>896.05799999999999</v>
          </cell>
        </row>
        <row r="39">
          <cell r="N39">
            <v>154.01</v>
          </cell>
          <cell r="S39">
            <v>131.79000000000002</v>
          </cell>
          <cell r="T39">
            <v>0</v>
          </cell>
          <cell r="U39">
            <v>26</v>
          </cell>
          <cell r="V39">
            <v>38</v>
          </cell>
          <cell r="W39">
            <v>94</v>
          </cell>
          <cell r="X39">
            <v>158</v>
          </cell>
          <cell r="Y39">
            <v>0</v>
          </cell>
          <cell r="Z39">
            <v>43.396000000000001</v>
          </cell>
          <cell r="AA39">
            <v>37.472000000000001</v>
          </cell>
          <cell r="AB39">
            <v>71.869</v>
          </cell>
          <cell r="AC39">
            <v>152.73699999999999</v>
          </cell>
          <cell r="AD39">
            <v>0</v>
          </cell>
          <cell r="AE39">
            <v>26</v>
          </cell>
          <cell r="AF39">
            <v>37</v>
          </cell>
          <cell r="AG39">
            <v>72</v>
          </cell>
          <cell r="AH39">
            <v>135</v>
          </cell>
          <cell r="AI39">
            <v>0</v>
          </cell>
          <cell r="AJ39">
            <v>27</v>
          </cell>
          <cell r="AK39">
            <v>0</v>
          </cell>
          <cell r="AL39">
            <v>98</v>
          </cell>
          <cell r="AM39">
            <v>125</v>
          </cell>
          <cell r="AN39">
            <v>171.86</v>
          </cell>
          <cell r="AO39">
            <v>388.92024999999995</v>
          </cell>
          <cell r="AP39">
            <v>582.28874999999994</v>
          </cell>
          <cell r="AQ39">
            <v>811.44124999999997</v>
          </cell>
          <cell r="AR39">
            <v>1059.1602499999999</v>
          </cell>
          <cell r="AS39">
            <v>1308.15725</v>
          </cell>
        </row>
        <row r="40"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84.33249999999998</v>
          </cell>
          <cell r="AP40">
            <v>366.03749999999997</v>
          </cell>
          <cell r="AQ40">
            <v>462.86249999999995</v>
          </cell>
          <cell r="AR40">
            <v>567.53250000000003</v>
          </cell>
          <cell r="AS40">
            <v>672.74249999999995</v>
          </cell>
        </row>
        <row r="41"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</row>
        <row r="43">
          <cell r="I43">
            <v>772.21799999999996</v>
          </cell>
          <cell r="N43">
            <v>955.40599999999995</v>
          </cell>
          <cell r="S43">
            <v>987</v>
          </cell>
          <cell r="T43">
            <v>273.53999999999996</v>
          </cell>
          <cell r="U43">
            <v>68.55</v>
          </cell>
          <cell r="V43">
            <v>3586.8</v>
          </cell>
          <cell r="W43">
            <v>356.05</v>
          </cell>
          <cell r="X43">
            <v>4284.9399999999996</v>
          </cell>
          <cell r="Y43">
            <v>303.77735000000001</v>
          </cell>
          <cell r="Z43">
            <v>576.37400000000002</v>
          </cell>
          <cell r="AA43">
            <v>303.43599999999998</v>
          </cell>
          <cell r="AB43">
            <v>1060.4380000000001</v>
          </cell>
          <cell r="AC43">
            <v>2244.0253499999999</v>
          </cell>
          <cell r="AD43">
            <v>299</v>
          </cell>
          <cell r="AE43">
            <v>526</v>
          </cell>
          <cell r="AF43">
            <v>302</v>
          </cell>
          <cell r="AG43">
            <v>1060</v>
          </cell>
          <cell r="AH43">
            <v>2187</v>
          </cell>
          <cell r="AI43">
            <v>298.48</v>
          </cell>
          <cell r="AJ43">
            <v>526.53</v>
          </cell>
          <cell r="AK43">
            <v>306.97000000000003</v>
          </cell>
          <cell r="AL43">
            <v>984</v>
          </cell>
          <cell r="AM43">
            <v>2115.98</v>
          </cell>
          <cell r="AN43">
            <v>1571.403</v>
          </cell>
          <cell r="AO43">
            <v>1921.674</v>
          </cell>
          <cell r="AP43">
            <v>1620.1350000000002</v>
          </cell>
          <cell r="AQ43">
            <v>1518.1247699999999</v>
          </cell>
          <cell r="AR43">
            <v>1929.0650331000002</v>
          </cell>
          <cell r="AS43">
            <v>1940.080844093</v>
          </cell>
        </row>
        <row r="44">
          <cell r="I44">
            <v>17.63</v>
          </cell>
          <cell r="N44">
            <v>149.54500000000002</v>
          </cell>
          <cell r="S44">
            <v>225</v>
          </cell>
          <cell r="T44">
            <v>91.44</v>
          </cell>
          <cell r="U44">
            <v>24.73</v>
          </cell>
          <cell r="V44">
            <v>93.47</v>
          </cell>
          <cell r="W44">
            <v>29</v>
          </cell>
          <cell r="X44">
            <v>238.64</v>
          </cell>
          <cell r="Y44">
            <v>104.401</v>
          </cell>
          <cell r="Z44">
            <v>52.994999999999997</v>
          </cell>
          <cell r="AA44">
            <v>103.06699999999999</v>
          </cell>
          <cell r="AB44">
            <v>58.484999999999999</v>
          </cell>
          <cell r="AC44">
            <v>318.94799999999998</v>
          </cell>
          <cell r="AD44">
            <v>92</v>
          </cell>
          <cell r="AE44">
            <v>36</v>
          </cell>
          <cell r="AF44">
            <v>103</v>
          </cell>
          <cell r="AG44">
            <v>58</v>
          </cell>
          <cell r="AH44">
            <v>289</v>
          </cell>
          <cell r="AI44">
            <v>92</v>
          </cell>
          <cell r="AJ44">
            <v>35.799999999999997</v>
          </cell>
          <cell r="AK44">
            <v>83.69</v>
          </cell>
          <cell r="AL44">
            <v>52</v>
          </cell>
          <cell r="AM44">
            <v>263.49</v>
          </cell>
          <cell r="AN44">
            <v>354.63</v>
          </cell>
          <cell r="AO44">
            <v>252.68100000000001</v>
          </cell>
          <cell r="AP44">
            <v>417.19500000000005</v>
          </cell>
          <cell r="AQ44">
            <v>274.73500000000001</v>
          </cell>
          <cell r="AR44">
            <v>576.10200000000009</v>
          </cell>
          <cell r="AS44">
            <v>616.38735000000008</v>
          </cell>
        </row>
        <row r="45">
          <cell r="I45">
            <v>62.453000000000003</v>
          </cell>
          <cell r="N45">
            <v>97.19</v>
          </cell>
          <cell r="S45">
            <v>125</v>
          </cell>
          <cell r="T45">
            <v>39.15</v>
          </cell>
          <cell r="U45">
            <v>11.82</v>
          </cell>
          <cell r="V45">
            <v>44.05</v>
          </cell>
          <cell r="W45">
            <v>10.050000000000001</v>
          </cell>
          <cell r="X45">
            <v>105.07</v>
          </cell>
          <cell r="Y45">
            <v>49.695</v>
          </cell>
          <cell r="Z45">
            <v>23.795000000000002</v>
          </cell>
          <cell r="AA45">
            <v>52.015000000000001</v>
          </cell>
          <cell r="AB45">
            <v>29.170999999999999</v>
          </cell>
          <cell r="AC45">
            <v>154.67600000000002</v>
          </cell>
          <cell r="AD45">
            <v>47</v>
          </cell>
          <cell r="AE45">
            <v>16</v>
          </cell>
          <cell r="AF45">
            <v>52</v>
          </cell>
          <cell r="AG45">
            <v>29</v>
          </cell>
          <cell r="AH45">
            <v>144</v>
          </cell>
          <cell r="AI45">
            <v>46.6</v>
          </cell>
          <cell r="AJ45">
            <v>16.399999999999999</v>
          </cell>
          <cell r="AK45">
            <v>47.6</v>
          </cell>
          <cell r="AL45">
            <v>92</v>
          </cell>
          <cell r="AM45">
            <v>202.6</v>
          </cell>
          <cell r="AN45">
            <v>189.63</v>
          </cell>
          <cell r="AO45">
            <v>206.642</v>
          </cell>
          <cell r="AP45">
            <v>243.00100000000003</v>
          </cell>
          <cell r="AQ45">
            <v>280.45077000000003</v>
          </cell>
          <cell r="AR45">
            <v>319.02403310000005</v>
          </cell>
          <cell r="AS45">
            <v>358.75449409300006</v>
          </cell>
        </row>
        <row r="46">
          <cell r="I46">
            <v>13.134999999999998</v>
          </cell>
          <cell r="N46">
            <v>17.222000000000001</v>
          </cell>
          <cell r="S46">
            <v>29</v>
          </cell>
          <cell r="T46">
            <v>1</v>
          </cell>
          <cell r="U46">
            <v>10</v>
          </cell>
          <cell r="V46">
            <v>4.13</v>
          </cell>
          <cell r="W46">
            <v>0</v>
          </cell>
          <cell r="X46">
            <v>15.129999999999999</v>
          </cell>
          <cell r="Y46">
            <v>7.7210000000000001</v>
          </cell>
          <cell r="Z46">
            <v>16.337</v>
          </cell>
          <cell r="AA46">
            <v>2.7029999999999998</v>
          </cell>
          <cell r="AB46">
            <v>23.408000000000001</v>
          </cell>
          <cell r="AC46">
            <v>50.168999999999997</v>
          </cell>
          <cell r="AD46">
            <v>4</v>
          </cell>
          <cell r="AE46">
            <v>9</v>
          </cell>
          <cell r="AF46">
            <v>2</v>
          </cell>
          <cell r="AG46">
            <v>24</v>
          </cell>
          <cell r="AH46">
            <v>39</v>
          </cell>
          <cell r="AI46">
            <v>3.8</v>
          </cell>
          <cell r="AJ46">
            <v>10.4</v>
          </cell>
          <cell r="AK46">
            <v>8.89</v>
          </cell>
          <cell r="AL46">
            <v>29</v>
          </cell>
          <cell r="AM46">
            <v>52.09</v>
          </cell>
          <cell r="AN46">
            <v>46.98</v>
          </cell>
          <cell r="AO46">
            <v>47.412000000000006</v>
          </cell>
          <cell r="AP46">
            <v>7</v>
          </cell>
          <cell r="AQ46">
            <v>0</v>
          </cell>
          <cell r="AR46">
            <v>0</v>
          </cell>
          <cell r="AS46">
            <v>0</v>
          </cell>
        </row>
        <row r="47">
          <cell r="I47">
            <v>437</v>
          </cell>
          <cell r="N47">
            <v>205.52299999999997</v>
          </cell>
          <cell r="S47">
            <v>26</v>
          </cell>
          <cell r="T47">
            <v>0.95</v>
          </cell>
          <cell r="U47">
            <v>22</v>
          </cell>
          <cell r="V47">
            <v>24.15</v>
          </cell>
          <cell r="W47">
            <v>17</v>
          </cell>
          <cell r="X47">
            <v>64.099999999999994</v>
          </cell>
          <cell r="Y47">
            <v>1.93</v>
          </cell>
          <cell r="Z47">
            <v>42.981999999999999</v>
          </cell>
          <cell r="AA47">
            <v>5.4969999999999999</v>
          </cell>
          <cell r="AB47">
            <v>32.773000000000003</v>
          </cell>
          <cell r="AC47">
            <v>83.182000000000002</v>
          </cell>
          <cell r="AD47">
            <v>16</v>
          </cell>
          <cell r="AE47">
            <v>25</v>
          </cell>
          <cell r="AF47">
            <v>5</v>
          </cell>
          <cell r="AG47">
            <v>32</v>
          </cell>
          <cell r="AH47">
            <v>78</v>
          </cell>
          <cell r="AI47">
            <v>16.32</v>
          </cell>
          <cell r="AJ47">
            <v>24.73</v>
          </cell>
          <cell r="AK47">
            <v>25.81</v>
          </cell>
          <cell r="AL47">
            <v>43</v>
          </cell>
          <cell r="AM47">
            <v>109.86</v>
          </cell>
          <cell r="AN47">
            <v>100.5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</row>
        <row r="48">
          <cell r="I48">
            <v>0</v>
          </cell>
          <cell r="N48">
            <v>0</v>
          </cell>
          <cell r="S48">
            <v>0</v>
          </cell>
          <cell r="T48">
            <v>141</v>
          </cell>
          <cell r="U48">
            <v>0</v>
          </cell>
          <cell r="V48">
            <v>3421</v>
          </cell>
          <cell r="W48">
            <v>300</v>
          </cell>
          <cell r="X48">
            <v>3862</v>
          </cell>
          <cell r="Y48">
            <v>140.03035</v>
          </cell>
          <cell r="Z48">
            <v>299.65800000000002</v>
          </cell>
          <cell r="AA48">
            <v>140.154</v>
          </cell>
          <cell r="AB48">
            <v>299.65699999999998</v>
          </cell>
          <cell r="AC48">
            <v>879.49935000000005</v>
          </cell>
          <cell r="AD48">
            <v>140</v>
          </cell>
          <cell r="AE48">
            <v>300</v>
          </cell>
          <cell r="AF48">
            <v>140</v>
          </cell>
          <cell r="AG48">
            <v>300</v>
          </cell>
          <cell r="AH48">
            <v>880</v>
          </cell>
          <cell r="AI48">
            <v>139.76</v>
          </cell>
          <cell r="AJ48">
            <v>299.7</v>
          </cell>
          <cell r="AK48">
            <v>140.97999999999999</v>
          </cell>
          <cell r="AL48">
            <v>298</v>
          </cell>
          <cell r="AM48">
            <v>878.44</v>
          </cell>
          <cell r="AN48">
            <v>879.62300000000005</v>
          </cell>
          <cell r="AO48">
            <v>887.93899999999996</v>
          </cell>
          <cell r="AP48">
            <v>887.93899999999996</v>
          </cell>
          <cell r="AQ48">
            <v>887.93899999999996</v>
          </cell>
          <cell r="AR48">
            <v>887.93899999999996</v>
          </cell>
          <cell r="AS48">
            <v>887.93899999999996</v>
          </cell>
        </row>
        <row r="49">
          <cell r="I49">
            <v>242</v>
          </cell>
          <cell r="N49">
            <v>485.92600000000004</v>
          </cell>
          <cell r="S49">
            <v>582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40.607</v>
          </cell>
          <cell r="AA49">
            <v>0</v>
          </cell>
          <cell r="AB49">
            <v>616.94399999999996</v>
          </cell>
          <cell r="AC49">
            <v>757.55099999999993</v>
          </cell>
          <cell r="AD49">
            <v>0</v>
          </cell>
          <cell r="AE49">
            <v>140</v>
          </cell>
          <cell r="AF49">
            <v>0</v>
          </cell>
          <cell r="AG49">
            <v>617</v>
          </cell>
          <cell r="AH49">
            <v>757</v>
          </cell>
          <cell r="AI49">
            <v>0</v>
          </cell>
          <cell r="AJ49">
            <v>139.5</v>
          </cell>
          <cell r="AK49">
            <v>0</v>
          </cell>
          <cell r="AL49">
            <v>470</v>
          </cell>
          <cell r="AM49">
            <v>609.5</v>
          </cell>
          <cell r="AN49">
            <v>0</v>
          </cell>
          <cell r="AO49">
            <v>527</v>
          </cell>
          <cell r="AP49">
            <v>65</v>
          </cell>
          <cell r="AQ49">
            <v>75</v>
          </cell>
          <cell r="AR49">
            <v>146</v>
          </cell>
          <cell r="AS49">
            <v>77</v>
          </cell>
        </row>
        <row r="51">
          <cell r="I51">
            <v>290.07499999999999</v>
          </cell>
          <cell r="N51">
            <v>694.61</v>
          </cell>
          <cell r="S51">
            <v>536.88</v>
          </cell>
          <cell r="T51">
            <v>64.17</v>
          </cell>
          <cell r="U51">
            <v>359.34000000000003</v>
          </cell>
          <cell r="V51">
            <v>3794.07</v>
          </cell>
          <cell r="W51">
            <v>102</v>
          </cell>
          <cell r="X51">
            <v>4319.58</v>
          </cell>
          <cell r="Y51">
            <v>74</v>
          </cell>
          <cell r="Z51">
            <v>150</v>
          </cell>
          <cell r="AA51">
            <v>180</v>
          </cell>
          <cell r="AB51">
            <v>687</v>
          </cell>
          <cell r="AC51">
            <v>1091</v>
          </cell>
          <cell r="AD51">
            <v>95</v>
          </cell>
          <cell r="AE51">
            <v>204</v>
          </cell>
          <cell r="AF51">
            <v>735</v>
          </cell>
          <cell r="AG51">
            <v>410</v>
          </cell>
          <cell r="AH51">
            <v>1444</v>
          </cell>
          <cell r="AI51">
            <v>83.11</v>
          </cell>
          <cell r="AJ51">
            <v>196.79999999999998</v>
          </cell>
          <cell r="AK51">
            <v>632</v>
          </cell>
          <cell r="AL51">
            <v>513</v>
          </cell>
          <cell r="AM51">
            <v>1424.91</v>
          </cell>
          <cell r="AN51">
            <v>3364</v>
          </cell>
          <cell r="AO51">
            <v>3935.96</v>
          </cell>
          <cell r="AP51">
            <v>3719.7088000000003</v>
          </cell>
          <cell r="AQ51">
            <v>4554.7280639999999</v>
          </cell>
          <cell r="AR51">
            <v>4389.0733059200002</v>
          </cell>
          <cell r="AS51">
            <v>4660.8025750976003</v>
          </cell>
        </row>
        <row r="52">
          <cell r="I52">
            <v>153.26900000000001</v>
          </cell>
          <cell r="N52">
            <v>261.63</v>
          </cell>
          <cell r="S52">
            <v>43.58</v>
          </cell>
          <cell r="T52">
            <v>12</v>
          </cell>
          <cell r="U52">
            <v>39.61</v>
          </cell>
          <cell r="V52">
            <v>47.05</v>
          </cell>
          <cell r="W52">
            <v>63</v>
          </cell>
          <cell r="X52">
            <v>161.66</v>
          </cell>
          <cell r="Y52">
            <v>16</v>
          </cell>
          <cell r="Z52">
            <v>92</v>
          </cell>
          <cell r="AA52">
            <v>122</v>
          </cell>
          <cell r="AB52">
            <v>129</v>
          </cell>
          <cell r="AC52">
            <v>359</v>
          </cell>
          <cell r="AD52">
            <v>43</v>
          </cell>
          <cell r="AE52">
            <v>118</v>
          </cell>
          <cell r="AF52">
            <v>52</v>
          </cell>
          <cell r="AG52">
            <v>211</v>
          </cell>
          <cell r="AH52">
            <v>424</v>
          </cell>
          <cell r="AI52">
            <v>43.34</v>
          </cell>
          <cell r="AJ52">
            <v>146.22999999999999</v>
          </cell>
          <cell r="AK52">
            <v>96</v>
          </cell>
          <cell r="AL52">
            <v>397</v>
          </cell>
          <cell r="AM52">
            <v>682.57</v>
          </cell>
          <cell r="AN52">
            <v>348</v>
          </cell>
          <cell r="AO52">
            <v>348</v>
          </cell>
          <cell r="AP52">
            <v>365.40000000000003</v>
          </cell>
          <cell r="AQ52">
            <v>383.67000000000007</v>
          </cell>
          <cell r="AR52">
            <v>402.85350000000011</v>
          </cell>
          <cell r="AS52">
            <v>422.99617500000011</v>
          </cell>
        </row>
        <row r="53">
          <cell r="N53">
            <v>261.63</v>
          </cell>
          <cell r="S53">
            <v>43.58</v>
          </cell>
          <cell r="T53">
            <v>12</v>
          </cell>
          <cell r="U53">
            <v>39.61</v>
          </cell>
          <cell r="V53">
            <v>47.05</v>
          </cell>
          <cell r="W53">
            <v>63</v>
          </cell>
          <cell r="X53">
            <v>161.66</v>
          </cell>
          <cell r="Y53">
            <v>16</v>
          </cell>
          <cell r="Z53">
            <v>25.333333333333329</v>
          </cell>
          <cell r="AA53">
            <v>55.333333333333329</v>
          </cell>
          <cell r="AB53">
            <v>62.333333333333329</v>
          </cell>
          <cell r="AC53">
            <v>159</v>
          </cell>
          <cell r="AD53">
            <v>43</v>
          </cell>
          <cell r="AE53">
            <v>118</v>
          </cell>
          <cell r="AF53">
            <v>52</v>
          </cell>
          <cell r="AG53">
            <v>11</v>
          </cell>
          <cell r="AH53">
            <v>224</v>
          </cell>
          <cell r="AI53">
            <v>43.34</v>
          </cell>
          <cell r="AJ53">
            <v>146.22999999999999</v>
          </cell>
          <cell r="AK53">
            <v>96</v>
          </cell>
          <cell r="AL53">
            <v>397</v>
          </cell>
          <cell r="AM53">
            <v>682.57</v>
          </cell>
          <cell r="AN53">
            <v>348</v>
          </cell>
          <cell r="AO53">
            <v>348</v>
          </cell>
          <cell r="AP53">
            <v>365.40000000000003</v>
          </cell>
          <cell r="AQ53">
            <v>383.67000000000007</v>
          </cell>
          <cell r="AR53">
            <v>402.85350000000011</v>
          </cell>
          <cell r="AS53">
            <v>422.99617500000011</v>
          </cell>
        </row>
        <row r="54">
          <cell r="N54">
            <v>220</v>
          </cell>
        </row>
        <row r="55">
          <cell r="N55">
            <v>180</v>
          </cell>
        </row>
        <row r="56">
          <cell r="N56">
            <v>41.629999999999995</v>
          </cell>
        </row>
        <row r="57">
          <cell r="Y57">
            <v>0</v>
          </cell>
          <cell r="Z57">
            <v>66.666666666666671</v>
          </cell>
          <cell r="AA57">
            <v>66.666666666666671</v>
          </cell>
          <cell r="AB57">
            <v>66.666666666666671</v>
          </cell>
          <cell r="AC57">
            <v>200</v>
          </cell>
          <cell r="AD57">
            <v>0</v>
          </cell>
          <cell r="AE57">
            <v>0</v>
          </cell>
          <cell r="AF57">
            <v>0</v>
          </cell>
          <cell r="AG57">
            <v>200</v>
          </cell>
          <cell r="AH57">
            <v>200</v>
          </cell>
        </row>
        <row r="59">
          <cell r="I59">
            <v>106.419</v>
          </cell>
          <cell r="N59">
            <v>82.27000000000001</v>
          </cell>
          <cell r="S59">
            <v>50.36</v>
          </cell>
          <cell r="T59">
            <v>5.4</v>
          </cell>
          <cell r="U59">
            <v>4.7300000000000004</v>
          </cell>
          <cell r="V59">
            <v>5.83</v>
          </cell>
          <cell r="W59">
            <v>6</v>
          </cell>
          <cell r="X59">
            <v>21.9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23</v>
          </cell>
          <cell r="AE59">
            <v>26</v>
          </cell>
          <cell r="AF59">
            <v>83</v>
          </cell>
          <cell r="AG59">
            <v>80</v>
          </cell>
          <cell r="AH59">
            <v>212</v>
          </cell>
          <cell r="AI59">
            <v>23</v>
          </cell>
          <cell r="AJ59">
            <v>27</v>
          </cell>
          <cell r="AK59">
            <v>0</v>
          </cell>
          <cell r="AL59">
            <v>8</v>
          </cell>
          <cell r="AM59">
            <v>58</v>
          </cell>
          <cell r="AN59">
            <v>353</v>
          </cell>
          <cell r="AO59">
            <v>363.59000000000003</v>
          </cell>
          <cell r="AP59">
            <v>374.49770000000007</v>
          </cell>
          <cell r="AQ59">
            <v>385.73263100000008</v>
          </cell>
          <cell r="AR59">
            <v>397.30460993000008</v>
          </cell>
          <cell r="AS59">
            <v>409.2237482279001</v>
          </cell>
        </row>
        <row r="60">
          <cell r="I60">
            <v>14.865</v>
          </cell>
          <cell r="N60">
            <v>0</v>
          </cell>
          <cell r="S60">
            <v>27.119999999999997</v>
          </cell>
          <cell r="T60">
            <v>1.77</v>
          </cell>
          <cell r="U60">
            <v>0</v>
          </cell>
          <cell r="V60">
            <v>0.19</v>
          </cell>
          <cell r="W60">
            <v>30</v>
          </cell>
          <cell r="X60">
            <v>31.9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2</v>
          </cell>
          <cell r="AE60">
            <v>37</v>
          </cell>
          <cell r="AF60">
            <v>41</v>
          </cell>
          <cell r="AG60">
            <v>60</v>
          </cell>
          <cell r="AH60">
            <v>15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</row>
        <row r="61">
          <cell r="I61">
            <v>15.522000000000002</v>
          </cell>
          <cell r="N61">
            <v>4.91</v>
          </cell>
          <cell r="S61">
            <v>0.82</v>
          </cell>
          <cell r="T61">
            <v>45</v>
          </cell>
          <cell r="U61">
            <v>0</v>
          </cell>
          <cell r="V61">
            <v>0</v>
          </cell>
          <cell r="W61">
            <v>3</v>
          </cell>
          <cell r="X61">
            <v>48</v>
          </cell>
          <cell r="Y61">
            <v>58</v>
          </cell>
          <cell r="Z61">
            <v>58</v>
          </cell>
          <cell r="AA61">
            <v>58</v>
          </cell>
          <cell r="AB61">
            <v>58</v>
          </cell>
          <cell r="AC61">
            <v>232</v>
          </cell>
          <cell r="AD61">
            <v>17</v>
          </cell>
          <cell r="AE61">
            <v>23</v>
          </cell>
          <cell r="AF61">
            <v>59</v>
          </cell>
          <cell r="AG61">
            <v>59</v>
          </cell>
          <cell r="AH61">
            <v>158</v>
          </cell>
          <cell r="AI61">
            <v>16.77</v>
          </cell>
          <cell r="AJ61">
            <v>23.57</v>
          </cell>
          <cell r="AK61">
            <v>48</v>
          </cell>
          <cell r="AL61">
            <v>0</v>
          </cell>
          <cell r="AM61">
            <v>88.34</v>
          </cell>
          <cell r="AN61">
            <v>79</v>
          </cell>
          <cell r="AO61">
            <v>81.37</v>
          </cell>
          <cell r="AP61">
            <v>83.81110000000001</v>
          </cell>
          <cell r="AQ61">
            <v>86.325433000000018</v>
          </cell>
          <cell r="AR61">
            <v>88.915195990000015</v>
          </cell>
          <cell r="AS61">
            <v>91.582651869700015</v>
          </cell>
        </row>
        <row r="62">
          <cell r="I62">
            <v>0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</row>
        <row r="63">
          <cell r="I63">
            <v>0</v>
          </cell>
          <cell r="N63">
            <v>345.8</v>
          </cell>
          <cell r="S63">
            <v>415</v>
          </cell>
          <cell r="T63">
            <v>0</v>
          </cell>
          <cell r="U63">
            <v>315</v>
          </cell>
          <cell r="V63">
            <v>3741</v>
          </cell>
          <cell r="W63">
            <v>0</v>
          </cell>
          <cell r="X63">
            <v>4056</v>
          </cell>
          <cell r="Y63">
            <v>0</v>
          </cell>
          <cell r="Z63">
            <v>0</v>
          </cell>
          <cell r="AA63">
            <v>0</v>
          </cell>
          <cell r="AB63">
            <v>500</v>
          </cell>
          <cell r="AC63">
            <v>500</v>
          </cell>
          <cell r="AD63">
            <v>0</v>
          </cell>
          <cell r="AE63">
            <v>0</v>
          </cell>
          <cell r="AF63">
            <v>500</v>
          </cell>
          <cell r="AG63">
            <v>0</v>
          </cell>
          <cell r="AH63">
            <v>500</v>
          </cell>
          <cell r="AI63">
            <v>0</v>
          </cell>
          <cell r="AJ63">
            <v>0</v>
          </cell>
          <cell r="AK63">
            <v>488</v>
          </cell>
          <cell r="AL63">
            <v>108</v>
          </cell>
          <cell r="AM63">
            <v>596</v>
          </cell>
          <cell r="AN63">
            <v>2584</v>
          </cell>
          <cell r="AO63">
            <v>3143</v>
          </cell>
          <cell r="AP63">
            <v>2896</v>
          </cell>
          <cell r="AQ63">
            <v>3699</v>
          </cell>
          <cell r="AR63">
            <v>3500</v>
          </cell>
          <cell r="AS63">
            <v>3737</v>
          </cell>
        </row>
        <row r="65">
          <cell r="I65">
            <v>-44.353440000000035</v>
          </cell>
          <cell r="N65">
            <v>-320.76555999999988</v>
          </cell>
          <cell r="S65">
            <v>-745.46</v>
          </cell>
          <cell r="T65">
            <v>-123.83999999999995</v>
          </cell>
          <cell r="U65">
            <v>310.3</v>
          </cell>
          <cell r="V65">
            <v>243.10999999999999</v>
          </cell>
          <cell r="W65">
            <v>-229.05</v>
          </cell>
          <cell r="X65">
            <v>34.640000000000327</v>
          </cell>
          <cell r="Y65">
            <v>-324.34735000000001</v>
          </cell>
          <cell r="Z65">
            <v>-426.37400000000002</v>
          </cell>
          <cell r="AA65">
            <v>-123.43599999999998</v>
          </cell>
          <cell r="AB65">
            <v>-373.4380000000001</v>
          </cell>
          <cell r="AC65">
            <v>-1153.0253499999999</v>
          </cell>
          <cell r="AD65">
            <v>-369.88</v>
          </cell>
          <cell r="AE65">
            <v>-322</v>
          </cell>
          <cell r="AF65">
            <v>433</v>
          </cell>
          <cell r="AG65">
            <v>-650</v>
          </cell>
          <cell r="AH65">
            <v>-743</v>
          </cell>
          <cell r="AI65">
            <v>-215.37</v>
          </cell>
          <cell r="AJ65">
            <v>-329.73</v>
          </cell>
          <cell r="AK65">
            <v>325.02999999999997</v>
          </cell>
          <cell r="AL65">
            <v>-471</v>
          </cell>
          <cell r="AM65">
            <v>-691.06999999999994</v>
          </cell>
          <cell r="AN65">
            <v>1792.597</v>
          </cell>
          <cell r="AO65">
            <v>2014.2860000000001</v>
          </cell>
          <cell r="AP65">
            <v>2099.5738000000001</v>
          </cell>
          <cell r="AQ65">
            <v>3036.603294</v>
          </cell>
          <cell r="AR65">
            <v>2460.00827282</v>
          </cell>
          <cell r="AS65">
            <v>2720.7217310046003</v>
          </cell>
        </row>
        <row r="66">
          <cell r="I66">
            <v>-7.6027164587896313E-4</v>
          </cell>
          <cell r="N66">
            <v>-4.1556329549197416E-3</v>
          </cell>
          <cell r="S66">
            <v>-1.0567496345400556E-2</v>
          </cell>
          <cell r="T66">
            <v>-6.4855598354305747E-3</v>
          </cell>
          <cell r="U66">
            <v>1.4532679165592867E-2</v>
          </cell>
          <cell r="V66">
            <v>1.0491360298000638E-2</v>
          </cell>
          <cell r="W66">
            <v>-9.2891809347430392E-3</v>
          </cell>
          <cell r="X66">
            <v>3.9170407294270482E-4</v>
          </cell>
          <cell r="Y66">
            <v>-1.4390613786466775E-2</v>
          </cell>
          <cell r="Z66">
            <v>-1.8557052291280449E-2</v>
          </cell>
          <cell r="AA66">
            <v>-5.0925924043119884E-3</v>
          </cell>
          <cell r="AB66">
            <v>-1.4643494289011069E-2</v>
          </cell>
          <cell r="AC66">
            <v>-1.2079748349211571E-2</v>
          </cell>
          <cell r="AD66">
            <v>-1.6641235397827227E-2</v>
          </cell>
          <cell r="AE66">
            <v>-1.4035880321635212E-2</v>
          </cell>
          <cell r="AF66">
            <v>1.9193898124390929E-2</v>
          </cell>
          <cell r="AG66">
            <v>-2.730168484814469E-2</v>
          </cell>
          <cell r="AH66">
            <v>-7.8198500864885643E-3</v>
          </cell>
          <cell r="AI66">
            <v>-2.2237455440255135E-3</v>
          </cell>
          <cell r="AJ66">
            <v>-3.2881121057520158E-3</v>
          </cell>
          <cell r="AK66">
            <v>3.0275116937888728E-3</v>
          </cell>
          <cell r="AL66">
            <v>-4.2198223810445898E-3</v>
          </cell>
          <cell r="AM66">
            <v>-5.9598511978717498E-3</v>
          </cell>
          <cell r="AN66">
            <v>1.850898263910249E-2</v>
          </cell>
          <cell r="AO66">
            <v>2.008673211732874E-2</v>
          </cell>
          <cell r="AP66">
            <v>1.9556607794581245E-2</v>
          </cell>
          <cell r="AQ66">
            <v>2.7205788837314063E-2</v>
          </cell>
          <cell r="AR66">
            <v>2.1215337449955421E-2</v>
          </cell>
          <cell r="AS66">
            <v>2.2582516465523974E-2</v>
          </cell>
        </row>
        <row r="68">
          <cell r="AN68">
            <v>200.38800000000001</v>
          </cell>
          <cell r="AO68">
            <v>122.85400000000001</v>
          </cell>
          <cell r="AP68">
            <v>407.72700000000003</v>
          </cell>
          <cell r="AQ68">
            <v>481.71677000000005</v>
          </cell>
          <cell r="AR68">
            <v>558.65703310000015</v>
          </cell>
          <cell r="AS68">
            <v>638.67284409300021</v>
          </cell>
        </row>
        <row r="69">
          <cell r="AN69">
            <v>0</v>
          </cell>
          <cell r="AO69">
            <v>16.166</v>
          </cell>
          <cell r="AP69">
            <v>264.68</v>
          </cell>
          <cell r="AQ69">
            <v>301.22000000000003</v>
          </cell>
          <cell r="AR69">
            <v>339.58700000000005</v>
          </cell>
          <cell r="AS69">
            <v>379.8723500000001</v>
          </cell>
        </row>
        <row r="70">
          <cell r="AN70">
            <v>7.9960000000000013</v>
          </cell>
          <cell r="AO70">
            <v>70.296000000000006</v>
          </cell>
          <cell r="AP70">
            <v>106.65500000000003</v>
          </cell>
          <cell r="AQ70">
            <v>144.10477000000003</v>
          </cell>
          <cell r="AR70">
            <v>182.67803310000005</v>
          </cell>
          <cell r="AS70">
            <v>222.40849409300006</v>
          </cell>
        </row>
        <row r="71">
          <cell r="AN71">
            <v>6.3920000000000003</v>
          </cell>
          <cell r="AO71">
            <v>36.392000000000003</v>
          </cell>
          <cell r="AP71">
            <v>36.392000000000003</v>
          </cell>
          <cell r="AQ71">
            <v>36.392000000000003</v>
          </cell>
          <cell r="AR71">
            <v>36.392000000000003</v>
          </cell>
          <cell r="AS71">
            <v>36.392000000000003</v>
          </cell>
        </row>
        <row r="72">
          <cell r="AN72">
            <v>186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</row>
        <row r="73"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</row>
        <row r="76">
          <cell r="N76">
            <v>8.0333683943848933E-2</v>
          </cell>
          <cell r="S76">
            <v>7.4831615570113988E-2</v>
          </cell>
          <cell r="X76">
            <v>6.4729492260951024E-2</v>
          </cell>
          <cell r="AC76">
            <v>9.2472509614596229E-2</v>
          </cell>
          <cell r="AH76">
            <v>8.6295660701152244E-2</v>
          </cell>
          <cell r="AN76">
            <v>7.5613307206428101E-2</v>
          </cell>
          <cell r="AO76">
            <v>8.5635377702891313E-2</v>
          </cell>
          <cell r="AP76">
            <v>8.5886021162855639E-2</v>
          </cell>
          <cell r="AQ76">
            <v>8.6132326436457352E-2</v>
          </cell>
          <cell r="AR76">
            <v>8.6548179537380865E-2</v>
          </cell>
          <cell r="AS76">
            <v>8.7462004212564393E-2</v>
          </cell>
        </row>
        <row r="77">
          <cell r="N77">
            <v>7.2954893970436308E-2</v>
          </cell>
          <cell r="S77">
            <v>7.5667635160496571E-2</v>
          </cell>
          <cell r="X77">
            <v>8.005253305959785E-2</v>
          </cell>
          <cell r="AC77">
            <v>0.10460178436536616</v>
          </cell>
          <cell r="AH77">
            <v>6.7441115476049973E-2</v>
          </cell>
          <cell r="AN77">
            <v>0.1149822836680796</v>
          </cell>
          <cell r="AO77">
            <v>9.3232787709776263E-2</v>
          </cell>
          <cell r="AP77">
            <v>8.9482079928822414E-2</v>
          </cell>
          <cell r="AQ77">
            <v>8.7456579345339319E-2</v>
          </cell>
          <cell r="AR77">
            <v>8.6362593904709906E-2</v>
          </cell>
          <cell r="AS77">
            <v>8.5876903141692093E-2</v>
          </cell>
        </row>
        <row r="78">
          <cell r="N78">
            <v>7.1180535637115988E-2</v>
          </cell>
          <cell r="S78">
            <v>0.139337048987973</v>
          </cell>
          <cell r="X78">
            <v>8.4700574241181312E-2</v>
          </cell>
        </row>
        <row r="79">
          <cell r="N79">
            <v>2.9292149929375903E-2</v>
          </cell>
          <cell r="S79">
            <v>3.3490686399591735E-3</v>
          </cell>
          <cell r="X79">
            <v>0.31315192223928839</v>
          </cell>
          <cell r="AC79">
            <v>0.46954429360992717</v>
          </cell>
          <cell r="AH79">
            <v>0.41876641351408905</v>
          </cell>
          <cell r="AN79">
            <v>2.1417848206839035E-2</v>
          </cell>
          <cell r="AO79">
            <v>7.1219652858648036E-2</v>
          </cell>
          <cell r="AP79">
            <v>7.0067360133927573E-2</v>
          </cell>
          <cell r="AQ79">
            <v>6.9253324352166468E-2</v>
          </cell>
          <cell r="AR79">
            <v>6.8647895822949209E-2</v>
          </cell>
          <cell r="AS79">
            <v>6.8180175775016102E-2</v>
          </cell>
        </row>
        <row r="80">
          <cell r="N80">
            <v>7.1072866853031741E-2</v>
          </cell>
          <cell r="S80">
            <v>6.6929119353245248E-2</v>
          </cell>
          <cell r="X80">
            <v>7.5155011371439165E-2</v>
          </cell>
          <cell r="AC80">
            <v>0.1007906416733178</v>
          </cell>
          <cell r="AH80">
            <v>0.10036327504372139</v>
          </cell>
          <cell r="AN80">
            <v>0.10221735077441975</v>
          </cell>
          <cell r="AO80">
            <v>9.9140764408226709E-2</v>
          </cell>
          <cell r="AP80">
            <v>0.10215741305373909</v>
          </cell>
          <cell r="AQ80">
            <v>0.10593568524099907</v>
          </cell>
          <cell r="AR80">
            <v>0.1183606968589752</v>
          </cell>
          <cell r="AS80">
            <v>0.13408759707908485</v>
          </cell>
        </row>
        <row r="81">
          <cell r="N81">
            <v>9.0826955218141575E-2</v>
          </cell>
          <cell r="S81">
            <v>9.8742029984490789E-2</v>
          </cell>
          <cell r="X81">
            <v>0.10634932387407701</v>
          </cell>
          <cell r="AC81">
            <v>2.9257302185845366E-2</v>
          </cell>
          <cell r="AH81">
            <v>2.5858353684815399E-2</v>
          </cell>
          <cell r="AN81">
            <v>3.1453147877013178E-2</v>
          </cell>
          <cell r="AO81">
            <v>4.9191494071146237E-2</v>
          </cell>
          <cell r="AP81">
            <v>5.4150024411224511E-2</v>
          </cell>
          <cell r="AQ81">
            <v>5.9755969585949149E-2</v>
          </cell>
          <cell r="AR81">
            <v>6.1694761981040028E-2</v>
          </cell>
          <cell r="AS81">
            <v>6.3637932502280323E-2</v>
          </cell>
        </row>
        <row r="85">
          <cell r="H85">
            <v>2776.82</v>
          </cell>
          <cell r="I85">
            <v>2876.1639999999998</v>
          </cell>
          <cell r="N85">
            <v>2842.4127399999998</v>
          </cell>
          <cell r="S85">
            <v>2202.9499999999998</v>
          </cell>
          <cell r="T85">
            <v>2135.7999999999997</v>
          </cell>
          <cell r="U85">
            <v>2058.7599999999998</v>
          </cell>
          <cell r="V85">
            <v>2031.9499999999998</v>
          </cell>
          <cell r="W85">
            <v>1941.59</v>
          </cell>
          <cell r="X85">
            <v>1890.47</v>
          </cell>
          <cell r="Y85">
            <v>1779.33</v>
          </cell>
          <cell r="Z85">
            <v>1735.23</v>
          </cell>
          <cell r="AA85">
            <v>1745.86</v>
          </cell>
          <cell r="AB85">
            <v>1752.6</v>
          </cell>
          <cell r="AC85">
            <v>1752.6</v>
          </cell>
          <cell r="AD85">
            <v>1758.01</v>
          </cell>
          <cell r="AE85">
            <v>1688.01</v>
          </cell>
          <cell r="AF85">
            <v>1651.01</v>
          </cell>
          <cell r="AG85">
            <v>1604.01</v>
          </cell>
          <cell r="AH85">
            <v>1604.01</v>
          </cell>
          <cell r="AM85">
            <v>1740.23</v>
          </cell>
          <cell r="AN85">
            <v>1660.5509999999999</v>
          </cell>
          <cell r="AO85">
            <v>1460.4798285714287</v>
          </cell>
          <cell r="AP85">
            <v>1266.1825085714286</v>
          </cell>
          <cell r="AQ85">
            <v>1042.6035085714286</v>
          </cell>
          <cell r="AR85">
            <v>819.02450857142878</v>
          </cell>
          <cell r="AS85">
            <v>571.44550857142883</v>
          </cell>
        </row>
        <row r="86">
          <cell r="H86">
            <v>497</v>
          </cell>
          <cell r="I86">
            <v>478.03</v>
          </cell>
          <cell r="N86">
            <v>485.39373999999998</v>
          </cell>
          <cell r="S86">
            <v>450.89</v>
          </cell>
          <cell r="T86">
            <v>432.67</v>
          </cell>
          <cell r="U86">
            <v>435.98</v>
          </cell>
          <cell r="V86">
            <v>448.45</v>
          </cell>
          <cell r="W86">
            <v>476.45</v>
          </cell>
          <cell r="X86">
            <v>533.61</v>
          </cell>
          <cell r="Y86">
            <v>512.66999999999996</v>
          </cell>
          <cell r="Z86">
            <v>494.67</v>
          </cell>
          <cell r="AA86">
            <v>473.73</v>
          </cell>
          <cell r="AB86">
            <v>470.17</v>
          </cell>
          <cell r="AC86">
            <v>470.17</v>
          </cell>
          <cell r="AD86">
            <v>517.61</v>
          </cell>
          <cell r="AE86">
            <v>542.61</v>
          </cell>
          <cell r="AF86">
            <v>529.61</v>
          </cell>
          <cell r="AG86">
            <v>533.61</v>
          </cell>
          <cell r="AH86">
            <v>533.61</v>
          </cell>
          <cell r="AM86">
            <v>580.85</v>
          </cell>
          <cell r="AN86">
            <v>715.76099999999997</v>
          </cell>
          <cell r="AO86">
            <v>659.75342857142857</v>
          </cell>
          <cell r="AP86">
            <v>596.17442857142862</v>
          </cell>
          <cell r="AQ86">
            <v>479.59542857142861</v>
          </cell>
          <cell r="AR86">
            <v>363.01642857142861</v>
          </cell>
          <cell r="AS86">
            <v>246.4374285714286</v>
          </cell>
        </row>
        <row r="87">
          <cell r="H87">
            <v>1719.4199999999998</v>
          </cell>
          <cell r="I87">
            <v>2062.933</v>
          </cell>
          <cell r="N87">
            <v>2069.94</v>
          </cell>
          <cell r="S87">
            <v>1613.27</v>
          </cell>
          <cell r="T87">
            <v>1565.7799999999997</v>
          </cell>
          <cell r="U87">
            <v>1500.7199999999998</v>
          </cell>
          <cell r="V87">
            <v>1467.9599999999998</v>
          </cell>
          <cell r="W87">
            <v>1369.6</v>
          </cell>
          <cell r="X87">
            <v>1262.03</v>
          </cell>
          <cell r="Y87">
            <v>1173.42</v>
          </cell>
          <cell r="Z87">
            <v>1164.8800000000001</v>
          </cell>
          <cell r="AA87">
            <v>1197.72</v>
          </cell>
          <cell r="AB87">
            <v>1225.1600000000001</v>
          </cell>
          <cell r="AC87">
            <v>1225.1600000000001</v>
          </cell>
          <cell r="AD87">
            <v>1149.57</v>
          </cell>
          <cell r="AE87">
            <v>1066.57</v>
          </cell>
          <cell r="AF87">
            <v>1044.57</v>
          </cell>
          <cell r="AG87">
            <v>1010.5699999999999</v>
          </cell>
          <cell r="AH87">
            <v>1010.5699999999999</v>
          </cell>
          <cell r="AM87">
            <v>1084.25</v>
          </cell>
          <cell r="AN87">
            <v>898.46800000000007</v>
          </cell>
          <cell r="AO87">
            <v>773.26040000000012</v>
          </cell>
          <cell r="AP87">
            <v>655.54208000000017</v>
          </cell>
          <cell r="AQ87">
            <v>558.54208000000017</v>
          </cell>
          <cell r="AR87">
            <v>454.54208000000017</v>
          </cell>
          <cell r="AS87">
            <v>326.54208000000017</v>
          </cell>
        </row>
        <row r="88">
          <cell r="H88">
            <v>428.3</v>
          </cell>
          <cell r="I88">
            <v>230.62</v>
          </cell>
          <cell r="N88">
            <v>200.37199999999999</v>
          </cell>
          <cell r="S88">
            <v>75.349999999999994</v>
          </cell>
          <cell r="T88">
            <v>74.349999999999994</v>
          </cell>
          <cell r="U88">
            <v>59.349999999999994</v>
          </cell>
          <cell r="V88">
            <v>52.83</v>
          </cell>
          <cell r="W88">
            <v>35.83</v>
          </cell>
          <cell r="X88">
            <v>38.380000000000003</v>
          </cell>
          <cell r="Y88">
            <v>37.86</v>
          </cell>
          <cell r="Z88">
            <v>23.39</v>
          </cell>
          <cell r="AA88">
            <v>22.87</v>
          </cell>
          <cell r="AB88">
            <v>8.4</v>
          </cell>
          <cell r="AC88">
            <v>8.4</v>
          </cell>
          <cell r="AD88">
            <v>34.380000000000003</v>
          </cell>
          <cell r="AE88">
            <v>22.380000000000003</v>
          </cell>
          <cell r="AF88">
            <v>21.380000000000003</v>
          </cell>
          <cell r="AG88">
            <v>7.3800000000000026</v>
          </cell>
          <cell r="AH88">
            <v>7.3800000000000026</v>
          </cell>
          <cell r="AM88">
            <v>18.940000000000001</v>
          </cell>
          <cell r="AN88">
            <v>3.8700000000000028</v>
          </cell>
          <cell r="AO88">
            <v>-0.12999999999999723</v>
          </cell>
          <cell r="AP88">
            <v>-0.12999999999999723</v>
          </cell>
          <cell r="AQ88">
            <v>-0.12999999999999723</v>
          </cell>
          <cell r="AR88">
            <v>-0.12999999999999723</v>
          </cell>
          <cell r="AS88">
            <v>-0.12999999999999723</v>
          </cell>
        </row>
        <row r="89">
          <cell r="H89">
            <v>132.1</v>
          </cell>
          <cell r="I89">
            <v>104.581</v>
          </cell>
          <cell r="N89">
            <v>86.706999999999994</v>
          </cell>
          <cell r="S89">
            <v>63.44</v>
          </cell>
          <cell r="T89">
            <v>63</v>
          </cell>
          <cell r="U89">
            <v>62.709999999999994</v>
          </cell>
          <cell r="V89">
            <v>62.709999999999994</v>
          </cell>
          <cell r="W89">
            <v>59.709999999999994</v>
          </cell>
          <cell r="X89">
            <v>56.45</v>
          </cell>
          <cell r="Y89">
            <v>55.38</v>
          </cell>
          <cell r="Z89">
            <v>52.29</v>
          </cell>
          <cell r="AA89">
            <v>51.54</v>
          </cell>
          <cell r="AB89">
            <v>48.87</v>
          </cell>
          <cell r="AC89">
            <v>48.87</v>
          </cell>
          <cell r="AD89">
            <v>56.45</v>
          </cell>
          <cell r="AE89">
            <v>56.45</v>
          </cell>
          <cell r="AF89">
            <v>55.45</v>
          </cell>
          <cell r="AG89">
            <v>52.45</v>
          </cell>
          <cell r="AH89">
            <v>52.45</v>
          </cell>
          <cell r="AM89">
            <v>56.190000000000005</v>
          </cell>
          <cell r="AN89">
            <v>42.452000000000005</v>
          </cell>
          <cell r="AO89">
            <v>27.596000000000007</v>
          </cell>
          <cell r="AP89">
            <v>14.596000000000007</v>
          </cell>
          <cell r="AQ89">
            <v>4.5960000000000072</v>
          </cell>
          <cell r="AR89">
            <v>1.5960000000000072</v>
          </cell>
          <cell r="AS89">
            <v>-1.4039999999999928</v>
          </cell>
        </row>
        <row r="90">
          <cell r="H90">
            <v>0</v>
          </cell>
          <cell r="I90">
            <v>0</v>
          </cell>
          <cell r="N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H91">
            <v>0</v>
          </cell>
          <cell r="I91">
            <v>0</v>
          </cell>
          <cell r="N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H93">
            <v>196.74</v>
          </cell>
          <cell r="I93">
            <v>261.39100000000002</v>
          </cell>
          <cell r="N93">
            <v>355.29174000000006</v>
          </cell>
          <cell r="S93">
            <v>28.93</v>
          </cell>
          <cell r="T93">
            <v>34.489999999999995</v>
          </cell>
          <cell r="U93">
            <v>61.55</v>
          </cell>
          <cell r="V93">
            <v>61.550000000000004</v>
          </cell>
          <cell r="W93">
            <v>61.46</v>
          </cell>
          <cell r="X93">
            <v>61.46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62.070000000000007</v>
          </cell>
          <cell r="AJ93">
            <v>26.240000000000002</v>
          </cell>
          <cell r="AK93">
            <v>29.200000000000003</v>
          </cell>
          <cell r="AL93">
            <v>29.200000000000003</v>
          </cell>
          <cell r="AM93">
            <v>29.200000000000003</v>
          </cell>
          <cell r="AN93">
            <v>5.6500000000000057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</row>
        <row r="94">
          <cell r="H94">
            <v>151.62</v>
          </cell>
          <cell r="I94">
            <v>190.87700000000001</v>
          </cell>
          <cell r="N94">
            <v>279.79900000000004</v>
          </cell>
          <cell r="S94">
            <v>16.93</v>
          </cell>
          <cell r="T94">
            <v>24.22</v>
          </cell>
          <cell r="U94">
            <v>53.58</v>
          </cell>
          <cell r="V94">
            <v>53.580000000000005</v>
          </cell>
          <cell r="W94">
            <v>53.49</v>
          </cell>
          <cell r="X94">
            <v>53.49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52.120000000000005</v>
          </cell>
          <cell r="AJ94">
            <v>23.800000000000004</v>
          </cell>
          <cell r="AK94">
            <v>26.760000000000005</v>
          </cell>
          <cell r="AL94">
            <v>26.760000000000005</v>
          </cell>
          <cell r="AM94">
            <v>26.760000000000005</v>
          </cell>
          <cell r="AN94">
            <v>5.6500000000000057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</row>
        <row r="95">
          <cell r="H95">
            <v>0</v>
          </cell>
          <cell r="I95">
            <v>0</v>
          </cell>
          <cell r="N95">
            <v>1.030999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</row>
        <row r="96">
          <cell r="H96">
            <v>76.22</v>
          </cell>
          <cell r="I96">
            <v>174.49799999999999</v>
          </cell>
          <cell r="N96">
            <v>275.41000000000003</v>
          </cell>
          <cell r="S96">
            <v>16.93</v>
          </cell>
          <cell r="T96">
            <v>24.22</v>
          </cell>
          <cell r="U96">
            <v>53.58</v>
          </cell>
          <cell r="V96">
            <v>53.580000000000005</v>
          </cell>
          <cell r="W96">
            <v>53.49</v>
          </cell>
          <cell r="X96">
            <v>53.49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52.120000000000005</v>
          </cell>
          <cell r="AJ96">
            <v>23.800000000000004</v>
          </cell>
          <cell r="AK96">
            <v>26.760000000000005</v>
          </cell>
          <cell r="AL96">
            <v>26.760000000000005</v>
          </cell>
          <cell r="AM96">
            <v>26.760000000000005</v>
          </cell>
          <cell r="AN96">
            <v>5.6500000000000057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</row>
        <row r="97">
          <cell r="H97">
            <v>0</v>
          </cell>
          <cell r="I97">
            <v>11.52</v>
          </cell>
          <cell r="N97">
            <v>2.511000000000000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</row>
        <row r="98">
          <cell r="H98">
            <v>75.400000000000006</v>
          </cell>
          <cell r="I98">
            <v>4.859</v>
          </cell>
          <cell r="N98">
            <v>0.8469999999999999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</row>
        <row r="99">
          <cell r="H99">
            <v>0</v>
          </cell>
          <cell r="I99">
            <v>0</v>
          </cell>
          <cell r="N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</row>
        <row r="100">
          <cell r="H100">
            <v>0</v>
          </cell>
          <cell r="I100">
            <v>0</v>
          </cell>
          <cell r="N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</row>
        <row r="101">
          <cell r="H101">
            <v>45.12</v>
          </cell>
          <cell r="I101">
            <v>70.51400000000001</v>
          </cell>
          <cell r="N101">
            <v>75.492740000000012</v>
          </cell>
          <cell r="S101">
            <v>12</v>
          </cell>
          <cell r="T101">
            <v>10.27</v>
          </cell>
          <cell r="U101">
            <v>7.97</v>
          </cell>
          <cell r="V101">
            <v>7.9700000000000006</v>
          </cell>
          <cell r="W101">
            <v>7.97</v>
          </cell>
          <cell r="X101">
            <v>7.97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9.9499999999999993</v>
          </cell>
          <cell r="AJ101">
            <v>2.4399999999999995</v>
          </cell>
          <cell r="AK101">
            <v>2.4399999999999995</v>
          </cell>
          <cell r="AL101">
            <v>2.4399999999999995</v>
          </cell>
          <cell r="AM101">
            <v>2.4399999999999995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</row>
        <row r="102">
          <cell r="H102">
            <v>0</v>
          </cell>
          <cell r="I102">
            <v>0.4</v>
          </cell>
          <cell r="N102">
            <v>0.1337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H103">
            <v>40.119999999999997</v>
          </cell>
          <cell r="I103">
            <v>68.253</v>
          </cell>
          <cell r="N103">
            <v>75.290000000000006</v>
          </cell>
          <cell r="S103">
            <v>12</v>
          </cell>
          <cell r="T103">
            <v>10.27</v>
          </cell>
          <cell r="U103">
            <v>7.97</v>
          </cell>
          <cell r="V103">
            <v>7.9700000000000006</v>
          </cell>
          <cell r="W103">
            <v>7.97</v>
          </cell>
          <cell r="X103">
            <v>7.97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9.9499999999999993</v>
          </cell>
          <cell r="AJ103">
            <v>2.4399999999999995</v>
          </cell>
          <cell r="AK103">
            <v>2.4399999999999995</v>
          </cell>
          <cell r="AL103">
            <v>2.4399999999999995</v>
          </cell>
          <cell r="AM103">
            <v>2.439999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</row>
        <row r="104">
          <cell r="H104">
            <v>0</v>
          </cell>
          <cell r="I104">
            <v>0.76</v>
          </cell>
          <cell r="N104">
            <v>2.1999999999999999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H105">
            <v>5</v>
          </cell>
          <cell r="I105">
            <v>1.101</v>
          </cell>
          <cell r="N105">
            <v>4.7E-2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H106">
            <v>0</v>
          </cell>
          <cell r="I106">
            <v>0</v>
          </cell>
          <cell r="N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</row>
        <row r="107">
          <cell r="H107">
            <v>0</v>
          </cell>
          <cell r="I107">
            <v>0</v>
          </cell>
          <cell r="N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</row>
        <row r="109">
          <cell r="H109">
            <v>0</v>
          </cell>
          <cell r="I109">
            <v>0</v>
          </cell>
          <cell r="N109">
            <v>231.06199999999998</v>
          </cell>
          <cell r="S109">
            <v>172.04000000000002</v>
          </cell>
          <cell r="T109">
            <v>40.230000000000004</v>
          </cell>
          <cell r="U109">
            <v>42.24</v>
          </cell>
          <cell r="V109">
            <v>45.370000000000005</v>
          </cell>
          <cell r="W109">
            <v>17</v>
          </cell>
          <cell r="X109">
            <v>144.84000000000003</v>
          </cell>
          <cell r="Y109">
            <v>27.58</v>
          </cell>
          <cell r="Z109">
            <v>38.119999999999997</v>
          </cell>
          <cell r="AA109">
            <v>9.85</v>
          </cell>
          <cell r="AB109">
            <v>38.520000000000003</v>
          </cell>
          <cell r="AC109">
            <v>114.07</v>
          </cell>
          <cell r="AD109">
            <v>22</v>
          </cell>
          <cell r="AE109">
            <v>51</v>
          </cell>
          <cell r="AF109">
            <v>10</v>
          </cell>
          <cell r="AG109">
            <v>38</v>
          </cell>
          <cell r="AH109">
            <v>121</v>
          </cell>
          <cell r="AI109">
            <v>0</v>
          </cell>
          <cell r="AJ109">
            <v>25</v>
          </cell>
          <cell r="AK109">
            <v>6</v>
          </cell>
          <cell r="AL109">
            <v>1</v>
          </cell>
          <cell r="AM109">
            <v>32</v>
          </cell>
          <cell r="AN109">
            <v>131.439435</v>
          </cell>
          <cell r="AO109">
            <v>121.15264034285717</v>
          </cell>
          <cell r="AP109">
            <v>106.02110452571431</v>
          </cell>
          <cell r="AQ109">
            <v>89.8389883657143</v>
          </cell>
          <cell r="AR109">
            <v>72.413168365714299</v>
          </cell>
          <cell r="AS109">
            <v>54.057848365714307</v>
          </cell>
        </row>
        <row r="110">
          <cell r="N110">
            <v>48.702999999999996</v>
          </cell>
          <cell r="S110">
            <v>36.369999999999997</v>
          </cell>
          <cell r="T110">
            <v>14</v>
          </cell>
          <cell r="U110">
            <v>1</v>
          </cell>
          <cell r="V110">
            <v>14</v>
          </cell>
          <cell r="W110">
            <v>0</v>
          </cell>
          <cell r="X110">
            <v>29</v>
          </cell>
          <cell r="Y110">
            <v>13.47</v>
          </cell>
          <cell r="Z110">
            <v>2.5</v>
          </cell>
          <cell r="AA110">
            <v>9.69</v>
          </cell>
          <cell r="AB110">
            <v>2.35</v>
          </cell>
          <cell r="AC110">
            <v>28.01</v>
          </cell>
          <cell r="AD110">
            <v>1</v>
          </cell>
          <cell r="AE110">
            <v>2</v>
          </cell>
          <cell r="AF110">
            <v>10</v>
          </cell>
          <cell r="AG110">
            <v>2</v>
          </cell>
          <cell r="AH110">
            <v>15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51.864439999999995</v>
          </cell>
          <cell r="AO110">
            <v>55.02057714285715</v>
          </cell>
          <cell r="AP110">
            <v>50.237114285714291</v>
          </cell>
          <cell r="AQ110">
            <v>43.030794285714293</v>
          </cell>
          <cell r="AR110">
            <v>33.704474285714284</v>
          </cell>
          <cell r="AS110">
            <v>24.378154285714292</v>
          </cell>
        </row>
        <row r="111">
          <cell r="N111">
            <v>161.923</v>
          </cell>
          <cell r="S111">
            <v>123.87</v>
          </cell>
          <cell r="T111">
            <v>24</v>
          </cell>
          <cell r="U111">
            <v>36</v>
          </cell>
          <cell r="V111">
            <v>12.21</v>
          </cell>
          <cell r="W111">
            <v>16</v>
          </cell>
          <cell r="X111">
            <v>88.210000000000008</v>
          </cell>
          <cell r="Y111">
            <v>13.89</v>
          </cell>
          <cell r="Z111">
            <v>30.34</v>
          </cell>
          <cell r="AA111">
            <v>0</v>
          </cell>
          <cell r="AB111">
            <v>31.39</v>
          </cell>
          <cell r="AC111">
            <v>75.62</v>
          </cell>
          <cell r="AD111">
            <v>20</v>
          </cell>
          <cell r="AE111">
            <v>46</v>
          </cell>
          <cell r="AF111">
            <v>0</v>
          </cell>
          <cell r="AG111">
            <v>31</v>
          </cell>
          <cell r="AH111">
            <v>97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75.343283999999997</v>
          </cell>
          <cell r="AO111">
            <v>63.525679200000006</v>
          </cell>
          <cell r="AP111">
            <v>54.294494240000013</v>
          </cell>
          <cell r="AQ111">
            <v>46.135198080000009</v>
          </cell>
          <cell r="AR111">
            <v>38.497198080000011</v>
          </cell>
          <cell r="AS111">
            <v>29.681198080000012</v>
          </cell>
        </row>
        <row r="112">
          <cell r="N112">
            <v>12.61</v>
          </cell>
          <cell r="S112">
            <v>8.27</v>
          </cell>
          <cell r="T112">
            <v>0.21</v>
          </cell>
          <cell r="U112">
            <v>1</v>
          </cell>
          <cell r="V112">
            <v>0.16</v>
          </cell>
          <cell r="W112">
            <v>1</v>
          </cell>
          <cell r="X112">
            <v>2.37</v>
          </cell>
          <cell r="Y112">
            <v>0.16</v>
          </cell>
          <cell r="Z112">
            <v>2.62</v>
          </cell>
          <cell r="AA112">
            <v>0.13</v>
          </cell>
          <cell r="AB112">
            <v>2.15</v>
          </cell>
          <cell r="AC112">
            <v>5.0599999999999996</v>
          </cell>
          <cell r="AD112">
            <v>1</v>
          </cell>
          <cell r="AE112">
            <v>2</v>
          </cell>
          <cell r="AF112">
            <v>0</v>
          </cell>
          <cell r="AG112">
            <v>2</v>
          </cell>
          <cell r="AH112">
            <v>5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.72992000000000012</v>
          </cell>
          <cell r="AO112">
            <v>0.11968000000000018</v>
          </cell>
          <cell r="AP112">
            <v>-8.3199999999998223E-3</v>
          </cell>
          <cell r="AQ112">
            <v>-8.3199999999998223E-3</v>
          </cell>
          <cell r="AR112">
            <v>-8.3199999999998223E-3</v>
          </cell>
          <cell r="AS112">
            <v>-8.3199999999998223E-3</v>
          </cell>
        </row>
        <row r="113">
          <cell r="N113">
            <v>7.8259999999999996</v>
          </cell>
          <cell r="S113">
            <v>3.5300000000000002</v>
          </cell>
          <cell r="T113">
            <v>0.02</v>
          </cell>
          <cell r="U113">
            <v>1.24</v>
          </cell>
          <cell r="V113">
            <v>0</v>
          </cell>
          <cell r="W113">
            <v>0</v>
          </cell>
          <cell r="X113">
            <v>1.26</v>
          </cell>
          <cell r="Y113">
            <v>0.06</v>
          </cell>
          <cell r="Z113">
            <v>2.66</v>
          </cell>
          <cell r="AA113">
            <v>0.03</v>
          </cell>
          <cell r="AB113">
            <v>2.63</v>
          </cell>
          <cell r="AC113">
            <v>5.38</v>
          </cell>
          <cell r="AD113">
            <v>0</v>
          </cell>
          <cell r="AE113">
            <v>1</v>
          </cell>
          <cell r="AF113">
            <v>0</v>
          </cell>
          <cell r="AG113">
            <v>3</v>
          </cell>
          <cell r="AH113">
            <v>4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3.5017909999999999</v>
          </cell>
          <cell r="AO113">
            <v>2.4867040000000005</v>
          </cell>
          <cell r="AP113">
            <v>1.4978160000000005</v>
          </cell>
          <cell r="AQ113">
            <v>0.68131600000000048</v>
          </cell>
          <cell r="AR113">
            <v>0.21981600000000048</v>
          </cell>
          <cell r="AS113">
            <v>6.81600000000051E-3</v>
          </cell>
        </row>
        <row r="114">
          <cell r="N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15">
          <cell r="N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</row>
        <row r="116"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</row>
        <row r="117">
          <cell r="T117">
            <v>2</v>
          </cell>
          <cell r="U117">
            <v>3</v>
          </cell>
          <cell r="V117">
            <v>19</v>
          </cell>
          <cell r="W117">
            <v>0</v>
          </cell>
          <cell r="X117">
            <v>24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5</v>
          </cell>
          <cell r="AK117">
            <v>6</v>
          </cell>
          <cell r="AL117">
            <v>1</v>
          </cell>
          <cell r="AM117">
            <v>3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</row>
        <row r="119">
          <cell r="I119">
            <v>438.9658</v>
          </cell>
          <cell r="N119">
            <v>480.88300000000004</v>
          </cell>
          <cell r="S119">
            <v>424</v>
          </cell>
          <cell r="T119">
            <v>84.35</v>
          </cell>
          <cell r="U119">
            <v>114.07000000000001</v>
          </cell>
          <cell r="V119">
            <v>64.930000000000007</v>
          </cell>
          <cell r="W119">
            <v>120.27</v>
          </cell>
          <cell r="X119">
            <v>383.61999999999995</v>
          </cell>
          <cell r="Y119">
            <v>94.68</v>
          </cell>
          <cell r="Z119">
            <v>99.1</v>
          </cell>
          <cell r="AA119">
            <v>44.37</v>
          </cell>
          <cell r="AB119">
            <v>54.26</v>
          </cell>
          <cell r="AC119">
            <v>292.41000000000003</v>
          </cell>
          <cell r="AD119">
            <v>79</v>
          </cell>
          <cell r="AE119">
            <v>102</v>
          </cell>
          <cell r="AF119">
            <v>45</v>
          </cell>
          <cell r="AG119">
            <v>55</v>
          </cell>
          <cell r="AH119">
            <v>281</v>
          </cell>
          <cell r="AI119">
            <v>79.650000000000006</v>
          </cell>
          <cell r="AJ119">
            <v>100.85</v>
          </cell>
          <cell r="AK119">
            <v>68.319999999999993</v>
          </cell>
          <cell r="AL119">
            <v>0</v>
          </cell>
          <cell r="AM119">
            <v>248.82</v>
          </cell>
          <cell r="AN119">
            <v>259.67899999999997</v>
          </cell>
          <cell r="AO119">
            <v>200.07117142857143</v>
          </cell>
          <cell r="AP119">
            <v>194.29732000000001</v>
          </cell>
          <cell r="AQ119">
            <v>223.57900000000001</v>
          </cell>
          <cell r="AR119">
            <v>223.57900000000001</v>
          </cell>
          <cell r="AS119">
            <v>247.57900000000001</v>
          </cell>
        </row>
        <row r="120">
          <cell r="I120">
            <v>53.753200000000007</v>
          </cell>
          <cell r="N120">
            <v>68.206000000000017</v>
          </cell>
          <cell r="S120">
            <v>52</v>
          </cell>
          <cell r="T120">
            <v>24.27</v>
          </cell>
          <cell r="U120">
            <v>0</v>
          </cell>
          <cell r="V120">
            <v>24.6</v>
          </cell>
          <cell r="W120">
            <v>2</v>
          </cell>
          <cell r="X120">
            <v>50.870000000000005</v>
          </cell>
          <cell r="Y120">
            <v>20.94</v>
          </cell>
          <cell r="Z120">
            <v>18</v>
          </cell>
          <cell r="AA120">
            <v>20.94</v>
          </cell>
          <cell r="AB120">
            <v>3.56</v>
          </cell>
          <cell r="AC120">
            <v>63.44</v>
          </cell>
          <cell r="AD120">
            <v>24</v>
          </cell>
          <cell r="AE120">
            <v>4</v>
          </cell>
          <cell r="AF120">
            <v>21</v>
          </cell>
          <cell r="AG120">
            <v>4</v>
          </cell>
          <cell r="AH120">
            <v>53</v>
          </cell>
          <cell r="AI120">
            <v>24.29</v>
          </cell>
          <cell r="AJ120">
            <v>3</v>
          </cell>
          <cell r="AK120">
            <v>20.97</v>
          </cell>
          <cell r="AL120">
            <v>0</v>
          </cell>
          <cell r="AM120">
            <v>48.26</v>
          </cell>
          <cell r="AN120">
            <v>45.088999999999999</v>
          </cell>
          <cell r="AO120">
            <v>56.007571428571424</v>
          </cell>
          <cell r="AP120">
            <v>63.578999999999994</v>
          </cell>
          <cell r="AQ120">
            <v>116.57899999999999</v>
          </cell>
          <cell r="AR120">
            <v>116.57899999999999</v>
          </cell>
          <cell r="AS120">
            <v>116.57899999999999</v>
          </cell>
        </row>
        <row r="121">
          <cell r="I121">
            <v>299.42920000000004</v>
          </cell>
          <cell r="N121">
            <v>335.27199999999999</v>
          </cell>
          <cell r="S121">
            <v>312</v>
          </cell>
          <cell r="T121">
            <v>58.64</v>
          </cell>
          <cell r="U121">
            <v>96.12</v>
          </cell>
          <cell r="V121">
            <v>33.81</v>
          </cell>
          <cell r="W121">
            <v>98.27</v>
          </cell>
          <cell r="X121">
            <v>286.83999999999997</v>
          </cell>
          <cell r="Y121">
            <v>72.150000000000006</v>
          </cell>
          <cell r="Z121">
            <v>63.54</v>
          </cell>
          <cell r="AA121">
            <v>22.16</v>
          </cell>
          <cell r="AB121">
            <v>33.56</v>
          </cell>
          <cell r="AC121">
            <v>191.41</v>
          </cell>
          <cell r="AD121">
            <v>51</v>
          </cell>
          <cell r="AE121">
            <v>83</v>
          </cell>
          <cell r="AF121">
            <v>22</v>
          </cell>
          <cell r="AG121">
            <v>34</v>
          </cell>
          <cell r="AH121">
            <v>190</v>
          </cell>
          <cell r="AI121">
            <v>50.92</v>
          </cell>
          <cell r="AJ121">
            <v>83</v>
          </cell>
          <cell r="AK121">
            <v>44.35</v>
          </cell>
          <cell r="AL121">
            <v>0</v>
          </cell>
          <cell r="AM121">
            <v>178.27</v>
          </cell>
          <cell r="AN121">
            <v>185.78199999999998</v>
          </cell>
          <cell r="AO121">
            <v>125.20760000000001</v>
          </cell>
          <cell r="AP121">
            <v>117.71832000000001</v>
          </cell>
          <cell r="AQ121">
            <v>97</v>
          </cell>
          <cell r="AR121">
            <v>104</v>
          </cell>
          <cell r="AS121">
            <v>128</v>
          </cell>
        </row>
        <row r="122">
          <cell r="I122">
            <v>61.383400000000002</v>
          </cell>
          <cell r="N122">
            <v>49.953000000000003</v>
          </cell>
          <cell r="S122">
            <v>37</v>
          </cell>
          <cell r="T122">
            <v>1</v>
          </cell>
          <cell r="U122">
            <v>15</v>
          </cell>
          <cell r="V122">
            <v>6.52</v>
          </cell>
          <cell r="W122">
            <v>17</v>
          </cell>
          <cell r="X122">
            <v>39.519999999999996</v>
          </cell>
          <cell r="Y122">
            <v>0.52</v>
          </cell>
          <cell r="Z122">
            <v>14.47</v>
          </cell>
          <cell r="AA122">
            <v>0.52</v>
          </cell>
          <cell r="AB122">
            <v>14.47</v>
          </cell>
          <cell r="AC122">
            <v>29.98</v>
          </cell>
          <cell r="AD122">
            <v>4</v>
          </cell>
          <cell r="AE122">
            <v>12</v>
          </cell>
          <cell r="AF122">
            <v>1</v>
          </cell>
          <cell r="AG122">
            <v>14</v>
          </cell>
          <cell r="AH122">
            <v>31</v>
          </cell>
          <cell r="AI122">
            <v>4.4400000000000004</v>
          </cell>
          <cell r="AJ122">
            <v>12</v>
          </cell>
          <cell r="AK122">
            <v>3</v>
          </cell>
          <cell r="AL122">
            <v>0</v>
          </cell>
          <cell r="AM122">
            <v>19.440000000000001</v>
          </cell>
          <cell r="AN122">
            <v>15.069999999999999</v>
          </cell>
          <cell r="AO122">
            <v>4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</row>
        <row r="123">
          <cell r="I123">
            <v>24.399999999999977</v>
          </cell>
          <cell r="N123">
            <v>27.451999999999998</v>
          </cell>
          <cell r="S123">
            <v>23</v>
          </cell>
          <cell r="T123">
            <v>0.44</v>
          </cell>
          <cell r="U123">
            <v>2.95</v>
          </cell>
          <cell r="V123">
            <v>0</v>
          </cell>
          <cell r="W123">
            <v>3</v>
          </cell>
          <cell r="X123">
            <v>6.3900000000000006</v>
          </cell>
          <cell r="Y123">
            <v>1.07</v>
          </cell>
          <cell r="Z123">
            <v>3.09</v>
          </cell>
          <cell r="AA123">
            <v>0.75</v>
          </cell>
          <cell r="AB123">
            <v>2.67</v>
          </cell>
          <cell r="AC123">
            <v>7.58</v>
          </cell>
          <cell r="AD123">
            <v>0</v>
          </cell>
          <cell r="AE123">
            <v>3</v>
          </cell>
          <cell r="AF123">
            <v>1</v>
          </cell>
          <cell r="AG123">
            <v>3</v>
          </cell>
          <cell r="AH123">
            <v>7</v>
          </cell>
          <cell r="AI123">
            <v>0</v>
          </cell>
          <cell r="AJ123">
            <v>2.85</v>
          </cell>
          <cell r="AK123">
            <v>0</v>
          </cell>
          <cell r="AL123">
            <v>0</v>
          </cell>
          <cell r="AM123">
            <v>2.85</v>
          </cell>
          <cell r="AN123">
            <v>13.738</v>
          </cell>
          <cell r="AO123">
            <v>14.855999999999998</v>
          </cell>
          <cell r="AP123">
            <v>13</v>
          </cell>
          <cell r="AQ123">
            <v>10</v>
          </cell>
          <cell r="AR123">
            <v>3</v>
          </cell>
          <cell r="AS123">
            <v>3</v>
          </cell>
        </row>
        <row r="124">
          <cell r="I124">
            <v>0</v>
          </cell>
          <cell r="N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</row>
        <row r="125">
          <cell r="I125">
            <v>0</v>
          </cell>
          <cell r="N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</row>
        <row r="127">
          <cell r="I127">
            <v>148.72499999999999</v>
          </cell>
          <cell r="N127">
            <v>178.09999999999997</v>
          </cell>
          <cell r="S127">
            <v>125.06999999999998</v>
          </cell>
          <cell r="T127">
            <v>11.64</v>
          </cell>
          <cell r="U127">
            <v>9.9700000000000006</v>
          </cell>
          <cell r="V127">
            <v>38.119999999999997</v>
          </cell>
          <cell r="W127">
            <v>30</v>
          </cell>
          <cell r="X127">
            <v>89.73</v>
          </cell>
          <cell r="Y127">
            <v>45</v>
          </cell>
          <cell r="Z127">
            <v>55</v>
          </cell>
          <cell r="AA127">
            <v>55</v>
          </cell>
          <cell r="AB127">
            <v>61</v>
          </cell>
          <cell r="AC127">
            <v>216</v>
          </cell>
          <cell r="AD127">
            <v>8</v>
          </cell>
          <cell r="AE127">
            <v>32</v>
          </cell>
          <cell r="AF127">
            <v>8</v>
          </cell>
          <cell r="AG127">
            <v>8</v>
          </cell>
          <cell r="AH127">
            <v>56</v>
          </cell>
          <cell r="AI127">
            <v>7.64</v>
          </cell>
          <cell r="AJ127">
            <v>32.659999999999997</v>
          </cell>
          <cell r="AK127">
            <v>58.14</v>
          </cell>
          <cell r="AL127">
            <v>0.14000000000000001</v>
          </cell>
          <cell r="AM127">
            <v>98.58</v>
          </cell>
          <cell r="AN127">
            <v>18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</row>
        <row r="128">
          <cell r="I128">
            <v>14.730999999999995</v>
          </cell>
          <cell r="N128">
            <v>5.21</v>
          </cell>
          <cell r="S128">
            <v>59.699999999999996</v>
          </cell>
          <cell r="T128">
            <v>6.05</v>
          </cell>
          <cell r="U128">
            <v>3.31</v>
          </cell>
          <cell r="V128">
            <v>37.07</v>
          </cell>
          <cell r="W128">
            <v>30</v>
          </cell>
          <cell r="X128">
            <v>76.430000000000007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8</v>
          </cell>
          <cell r="AE128">
            <v>29</v>
          </cell>
          <cell r="AF128">
            <v>8</v>
          </cell>
          <cell r="AG128">
            <v>8</v>
          </cell>
          <cell r="AH128">
            <v>53</v>
          </cell>
          <cell r="AI128">
            <v>7.5</v>
          </cell>
          <cell r="AJ128">
            <v>30</v>
          </cell>
          <cell r="AK128">
            <v>58</v>
          </cell>
          <cell r="AL128">
            <v>0</v>
          </cell>
          <cell r="AM128">
            <v>95.5</v>
          </cell>
          <cell r="AN128">
            <v>18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29">
          <cell r="I129">
            <v>79.481000000000009</v>
          </cell>
          <cell r="N129">
            <v>153.90999999999997</v>
          </cell>
          <cell r="S129">
            <v>48.809999999999995</v>
          </cell>
          <cell r="T129">
            <v>5.59</v>
          </cell>
          <cell r="U129">
            <v>4</v>
          </cell>
          <cell r="V129">
            <v>1.05</v>
          </cell>
          <cell r="W129">
            <v>0</v>
          </cell>
          <cell r="X129">
            <v>10.64</v>
          </cell>
          <cell r="Y129">
            <v>45</v>
          </cell>
          <cell r="Z129">
            <v>55</v>
          </cell>
          <cell r="AA129">
            <v>55</v>
          </cell>
          <cell r="AB129">
            <v>61</v>
          </cell>
          <cell r="AC129">
            <v>216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.14000000000000001</v>
          </cell>
          <cell r="AJ129">
            <v>7.0000000000000007E-2</v>
          </cell>
          <cell r="AK129">
            <v>0.14000000000000001</v>
          </cell>
          <cell r="AL129">
            <v>0.14000000000000001</v>
          </cell>
          <cell r="AM129">
            <v>0.4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</row>
        <row r="130">
          <cell r="I130">
            <v>47.835000000000001</v>
          </cell>
          <cell r="N130">
            <v>1.1299999999999999</v>
          </cell>
          <cell r="S130">
            <v>13.0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</row>
        <row r="131">
          <cell r="I131">
            <v>6.6779999999999973</v>
          </cell>
          <cell r="N131">
            <v>17.850000000000001</v>
          </cell>
          <cell r="S131">
            <v>3.4899999999999998</v>
          </cell>
          <cell r="T131">
            <v>0</v>
          </cell>
          <cell r="U131">
            <v>2.66</v>
          </cell>
          <cell r="V131">
            <v>0</v>
          </cell>
          <cell r="W131">
            <v>0</v>
          </cell>
          <cell r="X131">
            <v>2.66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3</v>
          </cell>
          <cell r="AF131">
            <v>0</v>
          </cell>
          <cell r="AG131">
            <v>0</v>
          </cell>
          <cell r="AH131">
            <v>3</v>
          </cell>
          <cell r="AI131">
            <v>0</v>
          </cell>
          <cell r="AJ131">
            <v>2.59</v>
          </cell>
          <cell r="AK131">
            <v>0</v>
          </cell>
          <cell r="AL131">
            <v>0</v>
          </cell>
          <cell r="AM131">
            <v>2.59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</row>
        <row r="132">
          <cell r="I132">
            <v>0</v>
          </cell>
          <cell r="N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</row>
        <row r="133">
          <cell r="I133">
            <v>0</v>
          </cell>
          <cell r="N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</row>
        <row r="135"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</row>
        <row r="137">
          <cell r="I137">
            <v>-225.58980000000003</v>
          </cell>
          <cell r="N137">
            <v>-208.88226000000003</v>
          </cell>
          <cell r="S137">
            <v>-625.29174000000012</v>
          </cell>
          <cell r="T137">
            <v>-67.150000000000006</v>
          </cell>
          <cell r="U137">
            <v>-77.040000000000006</v>
          </cell>
          <cell r="V137">
            <v>-26.810000000000002</v>
          </cell>
          <cell r="W137">
            <v>-90.36</v>
          </cell>
          <cell r="X137">
            <v>-261.3599999999999</v>
          </cell>
          <cell r="Y137">
            <v>-111.84</v>
          </cell>
          <cell r="Z137">
            <v>-44.1</v>
          </cell>
          <cell r="AA137">
            <v>10.63</v>
          </cell>
          <cell r="AB137">
            <v>6.74</v>
          </cell>
          <cell r="AC137">
            <v>-138.57</v>
          </cell>
          <cell r="AD137">
            <v>-132.46</v>
          </cell>
          <cell r="AE137">
            <v>-70</v>
          </cell>
          <cell r="AF137">
            <v>-37</v>
          </cell>
          <cell r="AG137">
            <v>-47</v>
          </cell>
          <cell r="AH137">
            <v>-286.45999999999998</v>
          </cell>
          <cell r="AI137">
            <v>-9.9399999999999977</v>
          </cell>
          <cell r="AJ137">
            <v>-41.949999999999996</v>
          </cell>
          <cell r="AK137">
            <v>19.02000000000001</v>
          </cell>
          <cell r="AL137">
            <v>29.340000000000003</v>
          </cell>
          <cell r="AM137">
            <v>-121.04</v>
          </cell>
          <cell r="AN137">
            <v>-103.22899999999997</v>
          </cell>
          <cell r="AO137">
            <v>-205.72117142857144</v>
          </cell>
          <cell r="AP137">
            <v>-194.29732000000001</v>
          </cell>
          <cell r="AQ137">
            <v>-223.57900000000001</v>
          </cell>
          <cell r="AR137">
            <v>-223.57900000000001</v>
          </cell>
          <cell r="AS137">
            <v>-247.57900000000001</v>
          </cell>
        </row>
        <row r="138">
          <cell r="I138">
            <v>-3.866882220172911E-3</v>
          </cell>
          <cell r="N138">
            <v>-2.7061446476801128E-3</v>
          </cell>
          <cell r="S138">
            <v>-8.8640144035349398E-3</v>
          </cell>
          <cell r="T138">
            <v>-3.5166775108944059E-3</v>
          </cell>
          <cell r="U138">
            <v>-3.6081134480092638E-3</v>
          </cell>
          <cell r="V138">
            <v>-1.1569798428258697E-3</v>
          </cell>
          <cell r="W138">
            <v>-3.6645727538239729E-3</v>
          </cell>
          <cell r="X138">
            <v>-2.9554207997778384E-3</v>
          </cell>
          <cell r="Y138">
            <v>-4.9621069692058354E-3</v>
          </cell>
          <cell r="Z138">
            <v>-1.9193618889647764E-3</v>
          </cell>
          <cell r="AA138">
            <v>4.3856133751771302E-4</v>
          </cell>
          <cell r="AB138">
            <v>2.6429327360347503E-4</v>
          </cell>
          <cell r="AC138">
            <v>-1.4517380114411598E-3</v>
          </cell>
          <cell r="AD138">
            <v>-5.9594950816378141E-3</v>
          </cell>
          <cell r="AE138">
            <v>-3.0512783307902638E-3</v>
          </cell>
          <cell r="AF138">
            <v>-1.6401252438855989E-3</v>
          </cell>
          <cell r="AG138">
            <v>-1.9741218274812312E-3</v>
          </cell>
          <cell r="AH138">
            <v>-3.0149047857005577E-3</v>
          </cell>
          <cell r="AM138">
            <v>-1.2739093599846245E-3</v>
          </cell>
          <cell r="AN138">
            <v>-1.0658635314306063E-3</v>
          </cell>
          <cell r="AO138">
            <v>-2.0514793139349511E-3</v>
          </cell>
          <cell r="AP138">
            <v>-1.8097941986027098E-3</v>
          </cell>
          <cell r="AQ138">
            <v>-2.0031075756508881E-3</v>
          </cell>
          <cell r="AR138">
            <v>-1.9281658456726061E-3</v>
          </cell>
          <cell r="AS138">
            <v>-2.0549535736436937E-3</v>
          </cell>
        </row>
        <row r="140">
          <cell r="AN140">
            <v>3.1779999999999999</v>
          </cell>
          <cell r="AO140">
            <v>15.640171428571428</v>
          </cell>
          <cell r="AP140">
            <v>23.722319999999996</v>
          </cell>
          <cell r="AQ140">
            <v>77.335183999999998</v>
          </cell>
          <cell r="AR140">
            <v>78.0706208</v>
          </cell>
          <cell r="AS140">
            <v>78.953144960000003</v>
          </cell>
        </row>
        <row r="141">
          <cell r="AN141">
            <v>0</v>
          </cell>
          <cell r="AO141">
            <v>10.918571428571429</v>
          </cell>
          <cell r="AP141">
            <v>18.489999999999998</v>
          </cell>
          <cell r="AQ141">
            <v>71.489999999999995</v>
          </cell>
          <cell r="AR141">
            <v>71.489999999999995</v>
          </cell>
          <cell r="AS141">
            <v>71.489999999999995</v>
          </cell>
        </row>
        <row r="142">
          <cell r="AN142">
            <v>2.1280000000000001</v>
          </cell>
          <cell r="AO142">
            <v>2.5536000000000003</v>
          </cell>
          <cell r="AP142">
            <v>3.0643200000000004</v>
          </cell>
          <cell r="AQ142">
            <v>3.6771840000000005</v>
          </cell>
          <cell r="AR142">
            <v>4.4126208000000009</v>
          </cell>
          <cell r="AS142">
            <v>5.2951449600000009</v>
          </cell>
        </row>
        <row r="143"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</row>
        <row r="144">
          <cell r="AN144">
            <v>1.05</v>
          </cell>
          <cell r="AO144">
            <v>2.1680000000000001</v>
          </cell>
          <cell r="AP144">
            <v>2.1680000000000001</v>
          </cell>
          <cell r="AQ144">
            <v>2.1680000000000001</v>
          </cell>
          <cell r="AR144">
            <v>2.1680000000000001</v>
          </cell>
          <cell r="AS144">
            <v>2.1680000000000001</v>
          </cell>
        </row>
        <row r="145"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</row>
        <row r="149">
          <cell r="I149">
            <v>-900.8</v>
          </cell>
          <cell r="N149">
            <v>447</v>
          </cell>
          <cell r="S149">
            <v>-944.58000000000015</v>
          </cell>
          <cell r="T149">
            <v>79</v>
          </cell>
          <cell r="U149">
            <v>154.30000000000001</v>
          </cell>
          <cell r="V149">
            <v>-461</v>
          </cell>
          <cell r="W149">
            <v>1629</v>
          </cell>
          <cell r="X149">
            <v>1401.3</v>
          </cell>
          <cell r="Y149">
            <v>158.16</v>
          </cell>
          <cell r="Z149">
            <v>531.53</v>
          </cell>
          <cell r="AA149">
            <v>432.54</v>
          </cell>
          <cell r="AB149">
            <v>1250.0999999999999</v>
          </cell>
          <cell r="AC149">
            <v>2372.33</v>
          </cell>
          <cell r="AD149">
            <v>279</v>
          </cell>
          <cell r="AE149">
            <v>1522</v>
          </cell>
          <cell r="AF149">
            <v>-51</v>
          </cell>
          <cell r="AG149">
            <v>1772</v>
          </cell>
          <cell r="AH149">
            <v>3522</v>
          </cell>
          <cell r="AM149">
            <v>4113.3</v>
          </cell>
          <cell r="AN149">
            <v>4105.32</v>
          </cell>
          <cell r="AO149">
            <v>4920.4901488833748</v>
          </cell>
          <cell r="AP149">
            <v>4427.5223880597014</v>
          </cell>
          <cell r="AQ149">
            <v>1492</v>
          </cell>
          <cell r="AR149">
            <v>1149</v>
          </cell>
          <cell r="AS149">
            <v>2103</v>
          </cell>
        </row>
        <row r="150">
          <cell r="I150">
            <v>-1.5440802305475503E-2</v>
          </cell>
          <cell r="N150">
            <v>5.7910454315891176E-3</v>
          </cell>
          <cell r="S150">
            <v>-1.33901828373601E-2</v>
          </cell>
          <cell r="T150">
            <v>1.7229886836697836E-2</v>
          </cell>
          <cell r="U150">
            <v>7.2265304390943591E-3</v>
          </cell>
          <cell r="V150">
            <v>-1.851340367669892E-2</v>
          </cell>
          <cell r="W150">
            <v>6.7362276937822263E-2</v>
          </cell>
          <cell r="X150">
            <v>1.5845696230213827E-2</v>
          </cell>
          <cell r="Y150">
            <v>7.017228525121556E-3</v>
          </cell>
          <cell r="Z150">
            <v>3.453676280612742E-2</v>
          </cell>
          <cell r="AA150">
            <v>1.7845279485410318E-2</v>
          </cell>
          <cell r="AB150">
            <v>4.9019736102626763E-2</v>
          </cell>
          <cell r="AC150">
            <v>2.759873706920539E-2</v>
          </cell>
          <cell r="AD150">
            <v>1.4352098226200078E-2</v>
          </cell>
          <cell r="AE150">
            <v>6.6343508849468297E-2</v>
          </cell>
          <cell r="AF150">
            <v>-2.2607131740044742E-3</v>
          </cell>
          <cell r="AG150">
            <v>7.4428593155249828E-2</v>
          </cell>
          <cell r="AH150">
            <v>3.7488971747069007E-2</v>
          </cell>
          <cell r="AM150">
            <v>4.329123736305978E-2</v>
          </cell>
          <cell r="AN150">
            <v>4.2388387690016349E-2</v>
          </cell>
          <cell r="AO150">
            <v>4.9067792511378897E-2</v>
          </cell>
          <cell r="AP150">
            <v>4.0225139309416964E-2</v>
          </cell>
          <cell r="AQ150">
            <v>1.2381729364338902E-2</v>
          </cell>
          <cell r="AR150">
            <v>8.9518074050253613E-3</v>
          </cell>
          <cell r="AS150">
            <v>1.6533985187347222E-2</v>
          </cell>
        </row>
        <row r="151">
          <cell r="I151">
            <v>-900.8</v>
          </cell>
          <cell r="N151">
            <v>447</v>
          </cell>
          <cell r="S151">
            <v>-944.58000000000015</v>
          </cell>
          <cell r="T151">
            <v>329</v>
          </cell>
          <cell r="U151">
            <v>154.30000000000001</v>
          </cell>
          <cell r="V151">
            <v>-429</v>
          </cell>
          <cell r="W151">
            <v>1661</v>
          </cell>
          <cell r="X151">
            <v>1401.3</v>
          </cell>
          <cell r="Y151">
            <v>158.16</v>
          </cell>
          <cell r="Z151">
            <v>793.53</v>
          </cell>
          <cell r="AA151">
            <v>432.54</v>
          </cell>
          <cell r="AB151">
            <v>1250.0999999999999</v>
          </cell>
          <cell r="AC151">
            <v>2634.33</v>
          </cell>
          <cell r="AD151">
            <v>319</v>
          </cell>
          <cell r="AE151">
            <v>1522</v>
          </cell>
          <cell r="AF151">
            <v>-51</v>
          </cell>
          <cell r="AG151">
            <v>1772</v>
          </cell>
          <cell r="AH151">
            <v>3562</v>
          </cell>
          <cell r="AM151">
            <v>4113.3</v>
          </cell>
          <cell r="AN151">
            <v>4105.32</v>
          </cell>
          <cell r="AO151">
            <v>4920.4901488833748</v>
          </cell>
          <cell r="AP151">
            <v>4318.5223880597014</v>
          </cell>
          <cell r="AQ151">
            <v>1382</v>
          </cell>
          <cell r="AR151">
            <v>1038</v>
          </cell>
          <cell r="AS151">
            <v>1992</v>
          </cell>
        </row>
        <row r="153">
          <cell r="I153">
            <v>-128</v>
          </cell>
          <cell r="N153">
            <v>-254</v>
          </cell>
          <cell r="S153">
            <v>-537</v>
          </cell>
          <cell r="T153">
            <v>-596</v>
          </cell>
          <cell r="U153">
            <v>67</v>
          </cell>
          <cell r="V153">
            <v>-66</v>
          </cell>
          <cell r="W153">
            <v>-59</v>
          </cell>
          <cell r="X153">
            <v>-654</v>
          </cell>
          <cell r="Y153">
            <v>92</v>
          </cell>
          <cell r="Z153">
            <v>708</v>
          </cell>
          <cell r="AA153">
            <v>0</v>
          </cell>
          <cell r="AB153">
            <v>301.12</v>
          </cell>
          <cell r="AC153">
            <v>1101.1199999999999</v>
          </cell>
          <cell r="AD153">
            <v>158</v>
          </cell>
          <cell r="AE153">
            <v>1437</v>
          </cell>
          <cell r="AF153">
            <v>-304</v>
          </cell>
          <cell r="AG153">
            <v>592</v>
          </cell>
          <cell r="AH153">
            <v>1883</v>
          </cell>
          <cell r="AI153">
            <v>158</v>
          </cell>
          <cell r="AJ153">
            <v>1437</v>
          </cell>
          <cell r="AK153">
            <v>-304</v>
          </cell>
          <cell r="AL153">
            <v>592</v>
          </cell>
          <cell r="AM153">
            <v>1883</v>
          </cell>
          <cell r="AN153">
            <v>1830.1799999999998</v>
          </cell>
          <cell r="AO153">
            <v>2529</v>
          </cell>
          <cell r="AP153">
            <v>2019</v>
          </cell>
          <cell r="AQ153">
            <v>1848</v>
          </cell>
          <cell r="AR153">
            <v>1476</v>
          </cell>
          <cell r="AS153">
            <v>2430</v>
          </cell>
        </row>
        <row r="154">
          <cell r="I154">
            <v>585</v>
          </cell>
          <cell r="N154">
            <v>616</v>
          </cell>
          <cell r="S154">
            <v>240</v>
          </cell>
          <cell r="T154">
            <v>47</v>
          </cell>
          <cell r="U154">
            <v>87</v>
          </cell>
          <cell r="V154">
            <v>84</v>
          </cell>
          <cell r="W154">
            <v>1</v>
          </cell>
          <cell r="X154">
            <v>219</v>
          </cell>
          <cell r="Y154">
            <v>550</v>
          </cell>
          <cell r="Z154">
            <v>1500</v>
          </cell>
          <cell r="AA154">
            <v>0</v>
          </cell>
          <cell r="AB154">
            <v>301.12</v>
          </cell>
          <cell r="AC154">
            <v>2351.12</v>
          </cell>
          <cell r="AD154">
            <v>550</v>
          </cell>
          <cell r="AE154">
            <v>1800</v>
          </cell>
          <cell r="AF154">
            <v>0</v>
          </cell>
          <cell r="AG154">
            <v>788</v>
          </cell>
          <cell r="AH154">
            <v>3138</v>
          </cell>
          <cell r="AI154">
            <v>550</v>
          </cell>
          <cell r="AJ154">
            <v>1800</v>
          </cell>
          <cell r="AK154">
            <v>0</v>
          </cell>
          <cell r="AL154">
            <v>788</v>
          </cell>
          <cell r="AM154">
            <v>3138</v>
          </cell>
          <cell r="AN154">
            <v>2785.18</v>
          </cell>
          <cell r="AO154">
            <v>3795</v>
          </cell>
          <cell r="AP154">
            <v>3720</v>
          </cell>
          <cell r="AQ154">
            <v>3748</v>
          </cell>
          <cell r="AR154">
            <v>2828</v>
          </cell>
          <cell r="AS154">
            <v>4578</v>
          </cell>
        </row>
        <row r="155">
          <cell r="I155">
            <v>713</v>
          </cell>
          <cell r="N155">
            <v>870</v>
          </cell>
          <cell r="S155">
            <v>777</v>
          </cell>
          <cell r="T155">
            <v>643</v>
          </cell>
          <cell r="U155">
            <v>20</v>
          </cell>
          <cell r="V155">
            <v>150</v>
          </cell>
          <cell r="W155">
            <v>60</v>
          </cell>
          <cell r="X155">
            <v>873</v>
          </cell>
          <cell r="Y155">
            <v>458</v>
          </cell>
          <cell r="Z155">
            <v>792</v>
          </cell>
          <cell r="AA155">
            <v>0</v>
          </cell>
          <cell r="AB155">
            <v>0</v>
          </cell>
          <cell r="AC155">
            <v>1250</v>
          </cell>
          <cell r="AD155">
            <v>392</v>
          </cell>
          <cell r="AE155">
            <v>363</v>
          </cell>
          <cell r="AF155">
            <v>304</v>
          </cell>
          <cell r="AG155">
            <v>196</v>
          </cell>
          <cell r="AH155">
            <v>1255</v>
          </cell>
          <cell r="AI155">
            <v>392</v>
          </cell>
          <cell r="AJ155">
            <v>363</v>
          </cell>
          <cell r="AK155">
            <v>304</v>
          </cell>
          <cell r="AL155">
            <v>196</v>
          </cell>
          <cell r="AM155">
            <v>1255</v>
          </cell>
          <cell r="AN155">
            <v>955</v>
          </cell>
          <cell r="AO155">
            <v>1266</v>
          </cell>
          <cell r="AP155">
            <v>1701</v>
          </cell>
          <cell r="AQ155">
            <v>1900</v>
          </cell>
          <cell r="AR155">
            <v>1352</v>
          </cell>
          <cell r="AS155">
            <v>2148</v>
          </cell>
        </row>
        <row r="156">
          <cell r="I156">
            <v>-416.8</v>
          </cell>
          <cell r="N156">
            <v>-193</v>
          </cell>
          <cell r="S156">
            <v>-131</v>
          </cell>
          <cell r="T156">
            <v>-260</v>
          </cell>
          <cell r="U156">
            <v>-71</v>
          </cell>
          <cell r="V156">
            <v>-136</v>
          </cell>
          <cell r="W156">
            <v>-72</v>
          </cell>
          <cell r="X156">
            <v>-539</v>
          </cell>
          <cell r="Y156">
            <v>-14.5</v>
          </cell>
          <cell r="Z156">
            <v>-276.5</v>
          </cell>
          <cell r="AA156">
            <v>-14.5</v>
          </cell>
          <cell r="AB156">
            <v>-14.5</v>
          </cell>
          <cell r="AC156">
            <v>-320</v>
          </cell>
          <cell r="AD156">
            <v>-62</v>
          </cell>
          <cell r="AE156">
            <v>-138</v>
          </cell>
          <cell r="AF156">
            <v>-115</v>
          </cell>
          <cell r="AG156">
            <v>-32</v>
          </cell>
          <cell r="AH156">
            <v>-347</v>
          </cell>
          <cell r="AI156">
            <v>-260</v>
          </cell>
          <cell r="AJ156">
            <v>-71</v>
          </cell>
          <cell r="AK156">
            <v>-136</v>
          </cell>
          <cell r="AL156">
            <v>-72</v>
          </cell>
          <cell r="AM156">
            <v>-539</v>
          </cell>
          <cell r="AN156">
            <v>-100</v>
          </cell>
          <cell r="AO156">
            <v>-102.85359801488836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</row>
        <row r="157">
          <cell r="I157">
            <v>-371</v>
          </cell>
          <cell r="N157">
            <v>3</v>
          </cell>
          <cell r="S157">
            <v>-473</v>
          </cell>
          <cell r="T157">
            <v>391</v>
          </cell>
          <cell r="U157">
            <v>93.2</v>
          </cell>
          <cell r="V157">
            <v>-182</v>
          </cell>
          <cell r="W157">
            <v>394</v>
          </cell>
          <cell r="X157">
            <v>696.2</v>
          </cell>
          <cell r="Y157">
            <v>302.39</v>
          </cell>
          <cell r="Z157">
            <v>-201.01</v>
          </cell>
          <cell r="AA157">
            <v>193.38</v>
          </cell>
          <cell r="AB157">
            <v>105.23</v>
          </cell>
          <cell r="AC157">
            <v>399.99</v>
          </cell>
          <cell r="AD157">
            <v>453</v>
          </cell>
          <cell r="AE157">
            <v>-126</v>
          </cell>
          <cell r="AF157">
            <v>155</v>
          </cell>
          <cell r="AG157">
            <v>586</v>
          </cell>
          <cell r="AH157">
            <v>1068</v>
          </cell>
          <cell r="AI157">
            <v>391</v>
          </cell>
          <cell r="AJ157">
            <v>93.2</v>
          </cell>
          <cell r="AK157">
            <v>-182</v>
          </cell>
          <cell r="AL157">
            <v>394</v>
          </cell>
          <cell r="AM157">
            <v>696.2</v>
          </cell>
          <cell r="AN157">
            <v>387.57</v>
          </cell>
          <cell r="AO157">
            <v>398.62968982630281</v>
          </cell>
          <cell r="AP157">
            <v>-206</v>
          </cell>
          <cell r="AQ157">
            <v>-192</v>
          </cell>
          <cell r="AR157">
            <v>-279</v>
          </cell>
          <cell r="AS157">
            <v>-279</v>
          </cell>
        </row>
        <row r="158">
          <cell r="I158">
            <v>15</v>
          </cell>
          <cell r="N158">
            <v>382</v>
          </cell>
          <cell r="S158">
            <v>-594.46</v>
          </cell>
          <cell r="T158">
            <v>349</v>
          </cell>
          <cell r="U158">
            <v>-138.9</v>
          </cell>
          <cell r="V158">
            <v>-349</v>
          </cell>
          <cell r="W158">
            <v>1023</v>
          </cell>
          <cell r="X158">
            <v>884.09999999999991</v>
          </cell>
          <cell r="Y158">
            <v>-336.64</v>
          </cell>
          <cell r="Z158">
            <v>60.76</v>
          </cell>
          <cell r="AA158">
            <v>-70.19</v>
          </cell>
          <cell r="AB158">
            <v>492.41</v>
          </cell>
          <cell r="AC158">
            <v>146.34</v>
          </cell>
          <cell r="AD158">
            <v>-520</v>
          </cell>
          <cell r="AE158">
            <v>59</v>
          </cell>
          <cell r="AF158">
            <v>-71</v>
          </cell>
          <cell r="AG158">
            <v>261</v>
          </cell>
          <cell r="AH158">
            <v>-271</v>
          </cell>
          <cell r="AI158">
            <v>349</v>
          </cell>
          <cell r="AJ158">
            <v>-138.9</v>
          </cell>
          <cell r="AK158">
            <v>-349</v>
          </cell>
          <cell r="AL158">
            <v>1023</v>
          </cell>
          <cell r="AM158">
            <v>884.09999999999991</v>
          </cell>
          <cell r="AN158">
            <v>187.57</v>
          </cell>
          <cell r="AO158">
            <v>244.34929280397029</v>
          </cell>
          <cell r="AP158">
            <v>-156</v>
          </cell>
          <cell r="AQ158">
            <v>-164</v>
          </cell>
          <cell r="AR158">
            <v>-48</v>
          </cell>
          <cell r="AS158">
            <v>-48</v>
          </cell>
        </row>
        <row r="160">
          <cell r="I160">
            <v>0</v>
          </cell>
          <cell r="N160">
            <v>509</v>
          </cell>
          <cell r="S160">
            <v>790.87999999999988</v>
          </cell>
          <cell r="T160">
            <v>195</v>
          </cell>
          <cell r="U160">
            <v>204</v>
          </cell>
          <cell r="V160">
            <v>272</v>
          </cell>
          <cell r="W160">
            <v>343</v>
          </cell>
          <cell r="X160">
            <v>1014</v>
          </cell>
          <cell r="Y160">
            <v>114.91</v>
          </cell>
          <cell r="Z160">
            <v>240.28</v>
          </cell>
          <cell r="AA160">
            <v>323.85000000000002</v>
          </cell>
          <cell r="AB160">
            <v>365.84</v>
          </cell>
          <cell r="AC160">
            <v>1044.8800000000001</v>
          </cell>
          <cell r="AD160">
            <v>250</v>
          </cell>
          <cell r="AE160">
            <v>290</v>
          </cell>
          <cell r="AF160">
            <v>284</v>
          </cell>
          <cell r="AG160">
            <v>365</v>
          </cell>
          <cell r="AH160">
            <v>1189</v>
          </cell>
          <cell r="AI160">
            <v>250</v>
          </cell>
          <cell r="AJ160">
            <v>290</v>
          </cell>
          <cell r="AK160">
            <v>284</v>
          </cell>
          <cell r="AL160">
            <v>365</v>
          </cell>
          <cell r="AM160">
            <v>1189</v>
          </cell>
          <cell r="AN160">
            <v>1800</v>
          </cell>
          <cell r="AO160">
            <v>1851.3647642679905</v>
          </cell>
          <cell r="AP160">
            <v>2770.5223880597014</v>
          </cell>
          <cell r="AQ160">
            <v>3091.4179104477612</v>
          </cell>
          <cell r="AR160">
            <v>3304.1044776119402</v>
          </cell>
          <cell r="AS160">
            <v>3304.1044776119406</v>
          </cell>
        </row>
        <row r="164">
          <cell r="I164">
            <v>-103</v>
          </cell>
          <cell r="N164">
            <v>78</v>
          </cell>
          <cell r="S164">
            <v>-681</v>
          </cell>
          <cell r="T164">
            <v>-50</v>
          </cell>
          <cell r="U164">
            <v>285</v>
          </cell>
          <cell r="V164">
            <v>179</v>
          </cell>
          <cell r="W164">
            <v>-49</v>
          </cell>
          <cell r="X164">
            <v>365</v>
          </cell>
          <cell r="Y164">
            <v>-578</v>
          </cell>
          <cell r="Z164">
            <v>-690</v>
          </cell>
          <cell r="AA164">
            <v>57</v>
          </cell>
          <cell r="AB164">
            <v>111</v>
          </cell>
          <cell r="AC164">
            <v>-1100</v>
          </cell>
          <cell r="AD164">
            <v>-1341</v>
          </cell>
          <cell r="AE164">
            <v>69</v>
          </cell>
          <cell r="AF164">
            <v>331</v>
          </cell>
          <cell r="AG164">
            <v>586</v>
          </cell>
          <cell r="AH164">
            <v>-355</v>
          </cell>
          <cell r="AI164">
            <v>-1343</v>
          </cell>
          <cell r="AJ164">
            <v>1232</v>
          </cell>
          <cell r="AK164">
            <v>103</v>
          </cell>
          <cell r="AL164">
            <v>660</v>
          </cell>
          <cell r="AM164">
            <v>652</v>
          </cell>
          <cell r="AN164">
            <v>367</v>
          </cell>
          <cell r="AO164">
            <v>0</v>
          </cell>
          <cell r="AP164">
            <v>-323</v>
          </cell>
          <cell r="AQ164">
            <v>-343</v>
          </cell>
          <cell r="AR164">
            <v>-364</v>
          </cell>
          <cell r="AS164">
            <v>-364</v>
          </cell>
        </row>
        <row r="165">
          <cell r="I165">
            <v>-1.7655446685878964E-3</v>
          </cell>
          <cell r="N165">
            <v>1.0105179947739399E-3</v>
          </cell>
          <cell r="S165">
            <v>-9.653723890239288E-3</v>
          </cell>
          <cell r="T165">
            <v>-2.6185238353644128E-3</v>
          </cell>
          <cell r="U165">
            <v>1.3347771711872276E-2</v>
          </cell>
          <cell r="V165">
            <v>7.7247068954058419E-3</v>
          </cell>
          <cell r="W165">
            <v>-1.9872074472927696E-3</v>
          </cell>
          <cell r="X165">
            <v>4.127366819402018E-3</v>
          </cell>
          <cell r="Y165">
            <v>-2.5644651539708265E-2</v>
          </cell>
          <cell r="Z165">
            <v>-3.0030832276319638E-2</v>
          </cell>
          <cell r="AA165">
            <v>2.351645930245499E-3</v>
          </cell>
          <cell r="AB165">
            <v>4.352604357564651E-3</v>
          </cell>
          <cell r="AC165">
            <v>-1.1524224670457358E-2</v>
          </cell>
          <cell r="AD165">
            <v>-6.0332801634276817E-2</v>
          </cell>
          <cell r="AE165">
            <v>3.0076886403504026E-3</v>
          </cell>
          <cell r="AF165">
            <v>1.4672471776381981E-2</v>
          </cell>
          <cell r="AG165">
            <v>2.4613518955404288E-2</v>
          </cell>
          <cell r="AH165">
            <v>-3.7362675379588699E-3</v>
          </cell>
          <cell r="AM165">
            <v>6.8621026330962917E-3</v>
          </cell>
          <cell r="AN165">
            <v>3.789360703242622E-3</v>
          </cell>
          <cell r="AO165">
            <v>0</v>
          </cell>
          <cell r="AP165">
            <v>-3.0086031353838295E-3</v>
          </cell>
          <cell r="AQ165">
            <v>-3.0730341331173974E-3</v>
          </cell>
          <cell r="AR165">
            <v>-3.1391694560975254E-3</v>
          </cell>
          <cell r="AS165">
            <v>-3.0212703856397531E-3</v>
          </cell>
        </row>
        <row r="166"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</row>
        <row r="168">
          <cell r="I168">
            <v>3</v>
          </cell>
          <cell r="N168">
            <v>266</v>
          </cell>
          <cell r="S168">
            <v>84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289.19</v>
          </cell>
          <cell r="Z168">
            <v>0</v>
          </cell>
          <cell r="AA168">
            <v>0</v>
          </cell>
          <cell r="AB168">
            <v>37.42</v>
          </cell>
          <cell r="AC168">
            <v>326.61</v>
          </cell>
          <cell r="AD168">
            <v>298</v>
          </cell>
          <cell r="AE168">
            <v>0</v>
          </cell>
          <cell r="AF168">
            <v>0</v>
          </cell>
          <cell r="AG168">
            <v>37</v>
          </cell>
          <cell r="AH168">
            <v>335</v>
          </cell>
          <cell r="AI168">
            <v>298</v>
          </cell>
          <cell r="AJ168">
            <v>0</v>
          </cell>
          <cell r="AK168">
            <v>0</v>
          </cell>
          <cell r="AL168">
            <v>656</v>
          </cell>
          <cell r="AM168">
            <v>954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</row>
        <row r="169">
          <cell r="I169">
            <v>5.1423631123919306E-5</v>
          </cell>
          <cell r="N169">
            <v>3.4461254693572826E-3</v>
          </cell>
          <cell r="S169">
            <v>1.1907677045229078E-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.28307556726094E-2</v>
          </cell>
          <cell r="Z169">
            <v>0</v>
          </cell>
          <cell r="AA169">
            <v>0</v>
          </cell>
          <cell r="AB169">
            <v>1.4673374329735968E-3</v>
          </cell>
          <cell r="AC169">
            <v>3.4217518360164343E-3</v>
          </cell>
          <cell r="AD169">
            <v>1.3407289252061515E-2</v>
          </cell>
          <cell r="AE169">
            <v>0</v>
          </cell>
          <cell r="AF169">
            <v>0</v>
          </cell>
          <cell r="AG169">
            <v>1.5540959067405437E-3</v>
          </cell>
          <cell r="AH169">
            <v>3.5257735921583708E-3</v>
          </cell>
          <cell r="AM169">
            <v>1.0040561214683838E-2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</row>
        <row r="171">
          <cell r="I171">
            <v>0</v>
          </cell>
          <cell r="N171">
            <v>27</v>
          </cell>
          <cell r="S171">
            <v>779</v>
          </cell>
          <cell r="T171">
            <v>641.29999999999995</v>
          </cell>
          <cell r="U171">
            <v>0</v>
          </cell>
          <cell r="V171">
            <v>102</v>
          </cell>
          <cell r="W171">
            <v>0</v>
          </cell>
          <cell r="X171">
            <v>743.3</v>
          </cell>
          <cell r="Y171">
            <v>1287</v>
          </cell>
          <cell r="Z171">
            <v>1770</v>
          </cell>
          <cell r="AA171">
            <v>0</v>
          </cell>
          <cell r="AB171">
            <v>40</v>
          </cell>
          <cell r="AC171">
            <v>3097</v>
          </cell>
          <cell r="AD171">
            <v>1283</v>
          </cell>
          <cell r="AE171">
            <v>0</v>
          </cell>
          <cell r="AF171">
            <v>40</v>
          </cell>
          <cell r="AG171">
            <v>0</v>
          </cell>
          <cell r="AH171">
            <v>1323</v>
          </cell>
          <cell r="AI171">
            <v>1283</v>
          </cell>
          <cell r="AJ171">
            <v>0</v>
          </cell>
          <cell r="AK171">
            <v>-150</v>
          </cell>
          <cell r="AL171">
            <v>16</v>
          </cell>
          <cell r="AM171">
            <v>1149</v>
          </cell>
          <cell r="AN171">
            <v>41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</row>
        <row r="172">
          <cell r="I172">
            <v>0</v>
          </cell>
          <cell r="N172">
            <v>3.4979469049867154E-4</v>
          </cell>
          <cell r="S172">
            <v>1.1042952878849347E-2</v>
          </cell>
          <cell r="T172">
            <v>3.3585186712383953E-2</v>
          </cell>
          <cell r="U172">
            <v>0</v>
          </cell>
          <cell r="V172">
            <v>4.4017882867675752E-3</v>
          </cell>
          <cell r="W172">
            <v>0</v>
          </cell>
          <cell r="X172">
            <v>8.4051281009904638E-3</v>
          </cell>
          <cell r="Y172">
            <v>5.7101499189627224E-2</v>
          </cell>
          <cell r="Z172">
            <v>7.7035613230559061E-2</v>
          </cell>
          <cell r="AA172">
            <v>0</v>
          </cell>
          <cell r="AB172">
            <v>1.5685060747980726E-3</v>
          </cell>
          <cell r="AC172">
            <v>3.2445930731278577E-2</v>
          </cell>
          <cell r="AD172">
            <v>5.7723329229513162E-2</v>
          </cell>
          <cell r="AE172">
            <v>0</v>
          </cell>
          <cell r="AF172">
            <v>1.773108371768215E-3</v>
          </cell>
          <cell r="AG172">
            <v>0</v>
          </cell>
          <cell r="AH172">
            <v>1.3924174514703057E-2</v>
          </cell>
          <cell r="AM172">
            <v>1.209287718623871E-2</v>
          </cell>
          <cell r="AN172">
            <v>4.233345744766962E-3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</row>
        <row r="176">
          <cell r="I176">
            <v>-1270.74324</v>
          </cell>
          <cell r="N176">
            <v>261.35218000000009</v>
          </cell>
          <cell r="S176">
            <v>-2133.3317400000005</v>
          </cell>
          <cell r="T176">
            <v>479.31</v>
          </cell>
          <cell r="U176">
            <v>672.56</v>
          </cell>
          <cell r="V176">
            <v>36.299999999999983</v>
          </cell>
          <cell r="W176">
            <v>1260.5899999999999</v>
          </cell>
          <cell r="X176">
            <v>2282.88</v>
          </cell>
          <cell r="Y176">
            <v>720.16264999999999</v>
          </cell>
          <cell r="Z176">
            <v>1141.056</v>
          </cell>
          <cell r="AA176">
            <v>376.73400000000004</v>
          </cell>
          <cell r="AB176">
            <v>1071.8219999999999</v>
          </cell>
          <cell r="AC176">
            <v>3404.34465</v>
          </cell>
          <cell r="AD176">
            <v>16.659999999999854</v>
          </cell>
          <cell r="AE176">
            <v>1199</v>
          </cell>
          <cell r="AF176">
            <v>716</v>
          </cell>
          <cell r="AG176">
            <v>1698</v>
          </cell>
          <cell r="AH176">
            <v>3795.54</v>
          </cell>
          <cell r="AI176">
            <v>12.690000000000055</v>
          </cell>
          <cell r="AJ176">
            <v>860.31999999999994</v>
          </cell>
          <cell r="AK176">
            <v>297.04999999999995</v>
          </cell>
          <cell r="AL176">
            <v>890.34</v>
          </cell>
          <cell r="AM176">
            <v>6056.1900000000005</v>
          </cell>
          <cell r="AN176">
            <v>6571.6880000000001</v>
          </cell>
          <cell r="AO176">
            <v>6729.0549774548035</v>
          </cell>
          <cell r="AP176">
            <v>5900.7988680597009</v>
          </cell>
          <cell r="AQ176">
            <v>3852.0242939999998</v>
          </cell>
          <cell r="AR176">
            <v>2910.4292728199998</v>
          </cell>
          <cell r="AS176">
            <v>4101.1427310046001</v>
          </cell>
        </row>
        <row r="177">
          <cell r="I177">
            <v>-2.1782077208991356E-2</v>
          </cell>
          <cell r="N177">
            <v>3.3859112931204863E-3</v>
          </cell>
          <cell r="S177">
            <v>-3.0241696893162633E-2</v>
          </cell>
          <cell r="T177">
            <v>2.5101693190570332E-2</v>
          </cell>
          <cell r="U177">
            <v>3.1498867868550232E-2</v>
          </cell>
          <cell r="V177">
            <v>1.5665187726437541E-3</v>
          </cell>
          <cell r="W177">
            <v>5.1123547673118212E-2</v>
          </cell>
          <cell r="X177">
            <v>2.5814474423771171E-2</v>
          </cell>
          <cell r="Y177">
            <v>3.1952111091977313E-2</v>
          </cell>
          <cell r="Z177">
            <v>4.9662117904185767E-2</v>
          </cell>
          <cell r="AA177">
            <v>1.5542894348861542E-2</v>
          </cell>
          <cell r="AB177">
            <v>4.2028982952555485E-2</v>
          </cell>
          <cell r="AC177">
            <v>3.5665847820245018E-2</v>
          </cell>
          <cell r="AD177">
            <v>7.4954845281658691E-4</v>
          </cell>
          <cell r="AE177">
            <v>5.226403883739323E-2</v>
          </cell>
          <cell r="AF177">
            <v>3.173863985465105E-2</v>
          </cell>
          <cell r="AG177">
            <v>7.1320401341768744E-2</v>
          </cell>
          <cell r="AH177">
            <v>3.9946909552181435E-2</v>
          </cell>
          <cell r="AM177">
            <v>6.3739566480876433E-2</v>
          </cell>
          <cell r="AN177">
            <v>6.785421324569782E-2</v>
          </cell>
          <cell r="AO177">
            <v>6.710304531477268E-2</v>
          </cell>
          <cell r="AP177">
            <v>5.4963349770011667E-2</v>
          </cell>
          <cell r="AQ177">
            <v>3.4511376492884681E-2</v>
          </cell>
          <cell r="AR177">
            <v>2.5099809553210648E-2</v>
          </cell>
          <cell r="AS177">
            <v>3.4040277693587744E-2</v>
          </cell>
        </row>
        <row r="183">
          <cell r="B183">
            <v>1987</v>
          </cell>
          <cell r="C183">
            <v>1988</v>
          </cell>
          <cell r="D183">
            <v>1989</v>
          </cell>
          <cell r="E183">
            <v>1990</v>
          </cell>
          <cell r="F183">
            <v>1991</v>
          </cell>
          <cell r="G183">
            <v>1992</v>
          </cell>
          <cell r="H183">
            <v>1993</v>
          </cell>
          <cell r="I183">
            <v>1994</v>
          </cell>
          <cell r="J183" t="str">
            <v>1995</v>
          </cell>
          <cell r="K183" t="str">
            <v>1995</v>
          </cell>
          <cell r="L183" t="str">
            <v>1995</v>
          </cell>
          <cell r="M183" t="str">
            <v>1995</v>
          </cell>
          <cell r="N183">
            <v>1995</v>
          </cell>
          <cell r="O183">
            <v>1996</v>
          </cell>
          <cell r="P183">
            <v>1996</v>
          </cell>
          <cell r="Q183">
            <v>1996</v>
          </cell>
          <cell r="R183">
            <v>1996</v>
          </cell>
          <cell r="S183">
            <v>1996</v>
          </cell>
          <cell r="T183">
            <v>1997</v>
          </cell>
          <cell r="U183">
            <v>1997</v>
          </cell>
          <cell r="V183">
            <v>1997</v>
          </cell>
          <cell r="W183">
            <v>1997</v>
          </cell>
          <cell r="X183">
            <v>1997</v>
          </cell>
          <cell r="Y183">
            <v>1998</v>
          </cell>
          <cell r="Z183">
            <v>1998</v>
          </cell>
          <cell r="AA183">
            <v>1998</v>
          </cell>
          <cell r="AB183">
            <v>1998</v>
          </cell>
          <cell r="AC183">
            <v>1998</v>
          </cell>
          <cell r="AD183">
            <v>1998</v>
          </cell>
          <cell r="AE183">
            <v>1998</v>
          </cell>
          <cell r="AF183">
            <v>1998</v>
          </cell>
          <cell r="AG183">
            <v>1998</v>
          </cell>
          <cell r="AH183">
            <v>1998</v>
          </cell>
          <cell r="AN183">
            <v>1999</v>
          </cell>
          <cell r="AO183">
            <v>2000</v>
          </cell>
          <cell r="AP183">
            <v>2001</v>
          </cell>
          <cell r="AQ183">
            <v>2002</v>
          </cell>
          <cell r="AR183">
            <v>2003</v>
          </cell>
          <cell r="AS183">
            <v>2004</v>
          </cell>
        </row>
        <row r="184">
          <cell r="J184" t="str">
            <v>Q1</v>
          </cell>
          <cell r="K184" t="str">
            <v>Q2</v>
          </cell>
          <cell r="L184" t="str">
            <v>Q3</v>
          </cell>
          <cell r="M184" t="str">
            <v>Q4</v>
          </cell>
          <cell r="O184" t="str">
            <v>Q1</v>
          </cell>
          <cell r="P184" t="str">
            <v>Q2</v>
          </cell>
          <cell r="Q184" t="str">
            <v>Q3</v>
          </cell>
          <cell r="R184" t="str">
            <v>Q4</v>
          </cell>
          <cell r="T184" t="str">
            <v>Q1</v>
          </cell>
          <cell r="U184" t="str">
            <v>Q2</v>
          </cell>
          <cell r="V184" t="str">
            <v>Q3</v>
          </cell>
          <cell r="W184" t="str">
            <v>Q4</v>
          </cell>
          <cell r="Y184" t="str">
            <v>Q1</v>
          </cell>
          <cell r="Z184" t="str">
            <v>Q2</v>
          </cell>
          <cell r="AA184" t="str">
            <v>Q3</v>
          </cell>
          <cell r="AB184" t="str">
            <v>Q4</v>
          </cell>
          <cell r="AD184" t="str">
            <v>Q1</v>
          </cell>
          <cell r="AE184" t="str">
            <v>Q2</v>
          </cell>
          <cell r="AF184" t="str">
            <v>Q3</v>
          </cell>
          <cell r="AG184" t="str">
            <v>Q4</v>
          </cell>
        </row>
        <row r="185">
          <cell r="O185" t="str">
            <v>Prel.</v>
          </cell>
          <cell r="P185" t="str">
            <v>Prel.</v>
          </cell>
          <cell r="Q185" t="str">
            <v>Prel.</v>
          </cell>
          <cell r="R185" t="str">
            <v>Prel.</v>
          </cell>
          <cell r="S185" t="str">
            <v>Prel.</v>
          </cell>
          <cell r="T185" t="str">
            <v>Prel.</v>
          </cell>
          <cell r="U185" t="str">
            <v>Prel.</v>
          </cell>
          <cell r="V185" t="str">
            <v>Prel.</v>
          </cell>
          <cell r="W185" t="str">
            <v>Prel.</v>
          </cell>
          <cell r="X185" t="str">
            <v>Prel.</v>
          </cell>
          <cell r="Y185" t="str">
            <v>Prog.</v>
          </cell>
          <cell r="Z185" t="str">
            <v>Prog.</v>
          </cell>
          <cell r="AA185" t="str">
            <v>Prog.</v>
          </cell>
          <cell r="AB185" t="str">
            <v>Prog.</v>
          </cell>
          <cell r="AC185" t="str">
            <v>Prog.</v>
          </cell>
          <cell r="AD185" t="str">
            <v>Prog.</v>
          </cell>
          <cell r="AE185" t="str">
            <v>Prog.</v>
          </cell>
          <cell r="AF185" t="str">
            <v>Prog.</v>
          </cell>
          <cell r="AG185" t="str">
            <v>Prog.</v>
          </cell>
          <cell r="AH185" t="str">
            <v>Prog.</v>
          </cell>
          <cell r="AN185" t="str">
            <v>Proj.</v>
          </cell>
          <cell r="AO185" t="str">
            <v>Proj.</v>
          </cell>
          <cell r="AP185" t="str">
            <v>Proj.</v>
          </cell>
          <cell r="AQ185" t="str">
            <v>Proj.</v>
          </cell>
          <cell r="AR185" t="str">
            <v>Proj.</v>
          </cell>
          <cell r="AS185" t="str">
            <v>Proj.</v>
          </cell>
        </row>
        <row r="190">
          <cell r="I190">
            <v>290.07499999999999</v>
          </cell>
          <cell r="N190">
            <v>694.61</v>
          </cell>
          <cell r="S190">
            <v>536.88</v>
          </cell>
          <cell r="T190">
            <v>64.17</v>
          </cell>
          <cell r="U190">
            <v>359.34000000000003</v>
          </cell>
          <cell r="V190">
            <v>3794.07</v>
          </cell>
          <cell r="W190">
            <v>102</v>
          </cell>
          <cell r="X190">
            <v>4319.58</v>
          </cell>
          <cell r="Y190">
            <v>74</v>
          </cell>
          <cell r="Z190">
            <v>150</v>
          </cell>
          <cell r="AA190">
            <v>180</v>
          </cell>
          <cell r="AB190">
            <v>687</v>
          </cell>
          <cell r="AC190">
            <v>1091</v>
          </cell>
          <cell r="AD190">
            <v>95</v>
          </cell>
          <cell r="AE190">
            <v>204</v>
          </cell>
          <cell r="AF190">
            <v>735</v>
          </cell>
          <cell r="AG190">
            <v>410</v>
          </cell>
          <cell r="AH190">
            <v>1444</v>
          </cell>
          <cell r="AM190">
            <v>1424.91</v>
          </cell>
          <cell r="AN190">
            <v>3364</v>
          </cell>
          <cell r="AO190">
            <v>3935.96</v>
          </cell>
          <cell r="AP190">
            <v>3719.7088000000003</v>
          </cell>
          <cell r="AQ190">
            <v>4554.7280639999999</v>
          </cell>
          <cell r="AR190">
            <v>4389.0733059200002</v>
          </cell>
          <cell r="AS190">
            <v>4660.8025750976003</v>
          </cell>
        </row>
        <row r="191">
          <cell r="I191">
            <v>153.26900000000001</v>
          </cell>
          <cell r="N191">
            <v>261.63</v>
          </cell>
          <cell r="S191">
            <v>43.58</v>
          </cell>
          <cell r="T191">
            <v>12</v>
          </cell>
          <cell r="U191">
            <v>39.61</v>
          </cell>
          <cell r="V191">
            <v>47.05</v>
          </cell>
          <cell r="W191">
            <v>63</v>
          </cell>
          <cell r="X191">
            <v>161.66</v>
          </cell>
          <cell r="Y191">
            <v>16</v>
          </cell>
          <cell r="Z191">
            <v>92</v>
          </cell>
          <cell r="AA191">
            <v>122</v>
          </cell>
          <cell r="AB191">
            <v>129</v>
          </cell>
          <cell r="AC191">
            <v>359</v>
          </cell>
          <cell r="AD191">
            <v>43</v>
          </cell>
          <cell r="AE191">
            <v>118</v>
          </cell>
          <cell r="AF191">
            <v>52</v>
          </cell>
          <cell r="AG191">
            <v>211</v>
          </cell>
          <cell r="AH191">
            <v>424</v>
          </cell>
          <cell r="AM191">
            <v>682.57</v>
          </cell>
          <cell r="AN191">
            <v>348</v>
          </cell>
          <cell r="AO191">
            <v>348</v>
          </cell>
          <cell r="AP191">
            <v>365.40000000000003</v>
          </cell>
          <cell r="AQ191">
            <v>383.67000000000007</v>
          </cell>
          <cell r="AR191">
            <v>402.85350000000011</v>
          </cell>
          <cell r="AS191">
            <v>422.99617500000011</v>
          </cell>
        </row>
        <row r="192">
          <cell r="I192">
            <v>0</v>
          </cell>
          <cell r="N192">
            <v>261.63</v>
          </cell>
          <cell r="S192">
            <v>43.58</v>
          </cell>
          <cell r="T192">
            <v>12</v>
          </cell>
          <cell r="U192">
            <v>39.61</v>
          </cell>
          <cell r="V192">
            <v>47.05</v>
          </cell>
          <cell r="W192">
            <v>63</v>
          </cell>
          <cell r="X192">
            <v>161.66</v>
          </cell>
          <cell r="Y192">
            <v>16</v>
          </cell>
          <cell r="Z192">
            <v>25.333333333333329</v>
          </cell>
          <cell r="AA192">
            <v>55.333333333333329</v>
          </cell>
          <cell r="AB192">
            <v>62.333333333333329</v>
          </cell>
          <cell r="AC192">
            <v>159</v>
          </cell>
          <cell r="AD192">
            <v>43</v>
          </cell>
          <cell r="AE192">
            <v>118</v>
          </cell>
          <cell r="AF192">
            <v>52</v>
          </cell>
          <cell r="AG192">
            <v>11</v>
          </cell>
          <cell r="AH192">
            <v>224</v>
          </cell>
          <cell r="AM192">
            <v>682.57</v>
          </cell>
          <cell r="AN192">
            <v>348</v>
          </cell>
          <cell r="AO192">
            <v>348</v>
          </cell>
          <cell r="AP192">
            <v>365.40000000000003</v>
          </cell>
          <cell r="AQ192">
            <v>383.67000000000007</v>
          </cell>
          <cell r="AR192">
            <v>402.85350000000011</v>
          </cell>
          <cell r="AS192">
            <v>422.99617500000011</v>
          </cell>
        </row>
        <row r="193">
          <cell r="I193">
            <v>0</v>
          </cell>
          <cell r="N193">
            <v>22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</row>
        <row r="194">
          <cell r="I194">
            <v>0</v>
          </cell>
          <cell r="N194">
            <v>18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5">
          <cell r="I195">
            <v>0</v>
          </cell>
          <cell r="N195">
            <v>41.629999999999995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</row>
        <row r="196">
          <cell r="I196">
            <v>0</v>
          </cell>
          <cell r="N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66.666666666666671</v>
          </cell>
          <cell r="AA196">
            <v>66.666666666666671</v>
          </cell>
          <cell r="AB196">
            <v>66.666666666666671</v>
          </cell>
          <cell r="AC196">
            <v>200</v>
          </cell>
          <cell r="AD196">
            <v>0</v>
          </cell>
          <cell r="AE196">
            <v>0</v>
          </cell>
          <cell r="AF196">
            <v>0</v>
          </cell>
          <cell r="AG196">
            <v>200</v>
          </cell>
          <cell r="AH196">
            <v>20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</row>
        <row r="197">
          <cell r="I197">
            <v>0</v>
          </cell>
          <cell r="N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</row>
        <row r="198">
          <cell r="I198">
            <v>106.419</v>
          </cell>
          <cell r="N198">
            <v>82.27000000000001</v>
          </cell>
          <cell r="S198">
            <v>50.36</v>
          </cell>
          <cell r="T198">
            <v>5.4</v>
          </cell>
          <cell r="U198">
            <v>4.7300000000000004</v>
          </cell>
          <cell r="V198">
            <v>5.83</v>
          </cell>
          <cell r="W198">
            <v>6</v>
          </cell>
          <cell r="X198">
            <v>21.96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23</v>
          </cell>
          <cell r="AE198">
            <v>26</v>
          </cell>
          <cell r="AF198">
            <v>83</v>
          </cell>
          <cell r="AG198">
            <v>80</v>
          </cell>
          <cell r="AH198">
            <v>212</v>
          </cell>
          <cell r="AM198">
            <v>58</v>
          </cell>
          <cell r="AN198">
            <v>353</v>
          </cell>
          <cell r="AO198">
            <v>363.59000000000003</v>
          </cell>
          <cell r="AP198">
            <v>374.49770000000007</v>
          </cell>
          <cell r="AQ198">
            <v>385.73263100000008</v>
          </cell>
          <cell r="AR198">
            <v>397.30460993000008</v>
          </cell>
          <cell r="AS198">
            <v>409.2237482279001</v>
          </cell>
        </row>
        <row r="199">
          <cell r="I199">
            <v>14.865</v>
          </cell>
          <cell r="N199">
            <v>0</v>
          </cell>
          <cell r="S199">
            <v>27.119999999999997</v>
          </cell>
          <cell r="T199">
            <v>1.77</v>
          </cell>
          <cell r="U199">
            <v>0</v>
          </cell>
          <cell r="V199">
            <v>0.19</v>
          </cell>
          <cell r="W199">
            <v>30</v>
          </cell>
          <cell r="X199">
            <v>31.96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12</v>
          </cell>
          <cell r="AE199">
            <v>37</v>
          </cell>
          <cell r="AF199">
            <v>41</v>
          </cell>
          <cell r="AG199">
            <v>60</v>
          </cell>
          <cell r="AH199">
            <v>15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</row>
        <row r="200">
          <cell r="I200">
            <v>15.522000000000002</v>
          </cell>
          <cell r="N200">
            <v>4.91</v>
          </cell>
          <cell r="S200">
            <v>0.82</v>
          </cell>
          <cell r="T200">
            <v>45</v>
          </cell>
          <cell r="U200">
            <v>0</v>
          </cell>
          <cell r="V200">
            <v>0</v>
          </cell>
          <cell r="W200">
            <v>3</v>
          </cell>
          <cell r="X200">
            <v>48</v>
          </cell>
          <cell r="Y200">
            <v>58</v>
          </cell>
          <cell r="Z200">
            <v>58</v>
          </cell>
          <cell r="AA200">
            <v>58</v>
          </cell>
          <cell r="AB200">
            <v>58</v>
          </cell>
          <cell r="AC200">
            <v>232</v>
          </cell>
          <cell r="AD200">
            <v>17</v>
          </cell>
          <cell r="AE200">
            <v>23</v>
          </cell>
          <cell r="AF200">
            <v>59</v>
          </cell>
          <cell r="AG200">
            <v>59</v>
          </cell>
          <cell r="AH200">
            <v>158</v>
          </cell>
          <cell r="AM200">
            <v>88.34</v>
          </cell>
          <cell r="AN200">
            <v>79</v>
          </cell>
          <cell r="AO200">
            <v>81.37</v>
          </cell>
          <cell r="AP200">
            <v>83.81110000000001</v>
          </cell>
          <cell r="AQ200">
            <v>86.325433000000018</v>
          </cell>
          <cell r="AR200">
            <v>88.915195990000015</v>
          </cell>
          <cell r="AS200">
            <v>91.582651869700015</v>
          </cell>
        </row>
        <row r="201">
          <cell r="I201">
            <v>0</v>
          </cell>
          <cell r="N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</row>
        <row r="202">
          <cell r="I202">
            <v>0</v>
          </cell>
          <cell r="N202">
            <v>345.8</v>
          </cell>
          <cell r="S202">
            <v>415</v>
          </cell>
          <cell r="T202">
            <v>0</v>
          </cell>
          <cell r="U202">
            <v>315</v>
          </cell>
          <cell r="V202">
            <v>3741</v>
          </cell>
          <cell r="W202">
            <v>0</v>
          </cell>
          <cell r="X202">
            <v>4056</v>
          </cell>
          <cell r="Y202">
            <v>0</v>
          </cell>
          <cell r="Z202">
            <v>0</v>
          </cell>
          <cell r="AA202">
            <v>0</v>
          </cell>
          <cell r="AB202">
            <v>500</v>
          </cell>
          <cell r="AC202">
            <v>500</v>
          </cell>
          <cell r="AD202">
            <v>0</v>
          </cell>
          <cell r="AE202">
            <v>0</v>
          </cell>
          <cell r="AF202">
            <v>500</v>
          </cell>
          <cell r="AG202">
            <v>0</v>
          </cell>
          <cell r="AH202">
            <v>500</v>
          </cell>
          <cell r="AM202">
            <v>596</v>
          </cell>
          <cell r="AN202">
            <v>2584</v>
          </cell>
          <cell r="AO202">
            <v>3143</v>
          </cell>
          <cell r="AP202">
            <v>2896</v>
          </cell>
          <cell r="AQ202">
            <v>3699</v>
          </cell>
          <cell r="AR202">
            <v>3500</v>
          </cell>
          <cell r="AS202">
            <v>3737</v>
          </cell>
        </row>
        <row r="204">
          <cell r="I204">
            <v>772.21799999999996</v>
          </cell>
          <cell r="N204">
            <v>955.40599999999995</v>
          </cell>
          <cell r="S204">
            <v>987</v>
          </cell>
          <cell r="T204">
            <v>273.53999999999996</v>
          </cell>
          <cell r="U204">
            <v>68.55</v>
          </cell>
          <cell r="V204">
            <v>3586.8</v>
          </cell>
          <cell r="W204">
            <v>356.05</v>
          </cell>
          <cell r="X204">
            <v>4284.9399999999996</v>
          </cell>
          <cell r="Y204">
            <v>303.77735000000001</v>
          </cell>
          <cell r="Z204">
            <v>576.37400000000002</v>
          </cell>
          <cell r="AA204">
            <v>303.43599999999998</v>
          </cell>
          <cell r="AB204">
            <v>1060.4380000000001</v>
          </cell>
          <cell r="AC204">
            <v>2244.0253499999999</v>
          </cell>
          <cell r="AD204">
            <v>299</v>
          </cell>
          <cell r="AE204">
            <v>526</v>
          </cell>
          <cell r="AF204">
            <v>302</v>
          </cell>
          <cell r="AG204">
            <v>1060</v>
          </cell>
          <cell r="AH204">
            <v>2187</v>
          </cell>
          <cell r="AM204">
            <v>2115.98</v>
          </cell>
          <cell r="AN204">
            <v>1571.403</v>
          </cell>
          <cell r="AO204">
            <v>1921.674</v>
          </cell>
          <cell r="AP204">
            <v>1620.1350000000002</v>
          </cell>
          <cell r="AQ204">
            <v>1518.1247699999999</v>
          </cell>
          <cell r="AR204">
            <v>1929.0650331000002</v>
          </cell>
          <cell r="AS204">
            <v>1940.080844093</v>
          </cell>
        </row>
        <row r="205">
          <cell r="I205">
            <v>17.63</v>
          </cell>
          <cell r="N205">
            <v>149.54500000000002</v>
          </cell>
          <cell r="S205">
            <v>225</v>
          </cell>
          <cell r="T205">
            <v>91.44</v>
          </cell>
          <cell r="U205">
            <v>24.73</v>
          </cell>
          <cell r="V205">
            <v>93.47</v>
          </cell>
          <cell r="W205">
            <v>29</v>
          </cell>
          <cell r="X205">
            <v>238.64</v>
          </cell>
          <cell r="Y205">
            <v>104.401</v>
          </cell>
          <cell r="Z205">
            <v>52.994999999999997</v>
          </cell>
          <cell r="AA205">
            <v>103.06699999999999</v>
          </cell>
          <cell r="AB205">
            <v>58.484999999999999</v>
          </cell>
          <cell r="AC205">
            <v>318.94799999999998</v>
          </cell>
          <cell r="AD205">
            <v>92</v>
          </cell>
          <cell r="AE205">
            <v>36</v>
          </cell>
          <cell r="AF205">
            <v>103</v>
          </cell>
          <cell r="AG205">
            <v>58</v>
          </cell>
          <cell r="AH205">
            <v>289</v>
          </cell>
          <cell r="AM205">
            <v>263.49</v>
          </cell>
          <cell r="AN205">
            <v>354.63</v>
          </cell>
          <cell r="AO205">
            <v>252.68100000000001</v>
          </cell>
          <cell r="AP205">
            <v>417.19500000000005</v>
          </cell>
          <cell r="AQ205">
            <v>274.73500000000001</v>
          </cell>
          <cell r="AR205">
            <v>576.10200000000009</v>
          </cell>
          <cell r="AS205">
            <v>616.38735000000008</v>
          </cell>
        </row>
        <row r="206">
          <cell r="I206">
            <v>62.453000000000003</v>
          </cell>
          <cell r="N206">
            <v>97.19</v>
          </cell>
          <cell r="S206">
            <v>125</v>
          </cell>
          <cell r="T206">
            <v>39.15</v>
          </cell>
          <cell r="U206">
            <v>11.82</v>
          </cell>
          <cell r="V206">
            <v>44.05</v>
          </cell>
          <cell r="W206">
            <v>10.050000000000001</v>
          </cell>
          <cell r="X206">
            <v>105.07</v>
          </cell>
          <cell r="Y206">
            <v>49.695</v>
          </cell>
          <cell r="Z206">
            <v>23.795000000000002</v>
          </cell>
          <cell r="AA206">
            <v>52.015000000000001</v>
          </cell>
          <cell r="AB206">
            <v>29.170999999999999</v>
          </cell>
          <cell r="AC206">
            <v>154.67600000000002</v>
          </cell>
          <cell r="AD206">
            <v>47</v>
          </cell>
          <cell r="AE206">
            <v>16</v>
          </cell>
          <cell r="AF206">
            <v>52</v>
          </cell>
          <cell r="AG206">
            <v>29</v>
          </cell>
          <cell r="AH206">
            <v>144</v>
          </cell>
          <cell r="AM206">
            <v>202.6</v>
          </cell>
          <cell r="AN206">
            <v>189.63</v>
          </cell>
          <cell r="AO206">
            <v>206.642</v>
          </cell>
          <cell r="AP206">
            <v>243.00100000000003</v>
          </cell>
          <cell r="AQ206">
            <v>280.45077000000003</v>
          </cell>
          <cell r="AR206">
            <v>319.02403310000005</v>
          </cell>
          <cell r="AS206">
            <v>358.75449409300006</v>
          </cell>
        </row>
        <row r="207">
          <cell r="I207">
            <v>13.134999999999998</v>
          </cell>
          <cell r="N207">
            <v>17.222000000000001</v>
          </cell>
          <cell r="S207">
            <v>29</v>
          </cell>
          <cell r="T207">
            <v>1</v>
          </cell>
          <cell r="U207">
            <v>10</v>
          </cell>
          <cell r="V207">
            <v>4.13</v>
          </cell>
          <cell r="W207">
            <v>0</v>
          </cell>
          <cell r="X207">
            <v>15.129999999999999</v>
          </cell>
          <cell r="Y207">
            <v>7.7210000000000001</v>
          </cell>
          <cell r="Z207">
            <v>16.337</v>
          </cell>
          <cell r="AA207">
            <v>2.7029999999999998</v>
          </cell>
          <cell r="AB207">
            <v>23.408000000000001</v>
          </cell>
          <cell r="AC207">
            <v>50.168999999999997</v>
          </cell>
          <cell r="AD207">
            <v>4</v>
          </cell>
          <cell r="AE207">
            <v>9</v>
          </cell>
          <cell r="AF207">
            <v>2</v>
          </cell>
          <cell r="AG207">
            <v>24</v>
          </cell>
          <cell r="AH207">
            <v>39</v>
          </cell>
          <cell r="AM207">
            <v>52.09</v>
          </cell>
          <cell r="AN207">
            <v>46.98</v>
          </cell>
          <cell r="AO207">
            <v>47.412000000000006</v>
          </cell>
          <cell r="AP207">
            <v>7</v>
          </cell>
          <cell r="AQ207">
            <v>0</v>
          </cell>
          <cell r="AR207">
            <v>0</v>
          </cell>
          <cell r="AS207">
            <v>0</v>
          </cell>
        </row>
        <row r="208">
          <cell r="I208">
            <v>437</v>
          </cell>
          <cell r="N208">
            <v>205.52299999999997</v>
          </cell>
          <cell r="S208">
            <v>26</v>
          </cell>
          <cell r="T208">
            <v>0.95</v>
          </cell>
          <cell r="U208">
            <v>22</v>
          </cell>
          <cell r="V208">
            <v>24.15</v>
          </cell>
          <cell r="W208">
            <v>17</v>
          </cell>
          <cell r="X208">
            <v>64.099999999999994</v>
          </cell>
          <cell r="Y208">
            <v>1.93</v>
          </cell>
          <cell r="Z208">
            <v>42.981999999999999</v>
          </cell>
          <cell r="AA208">
            <v>5.4969999999999999</v>
          </cell>
          <cell r="AB208">
            <v>32.773000000000003</v>
          </cell>
          <cell r="AC208">
            <v>83.182000000000002</v>
          </cell>
          <cell r="AD208">
            <v>16</v>
          </cell>
          <cell r="AE208">
            <v>25</v>
          </cell>
          <cell r="AF208">
            <v>5</v>
          </cell>
          <cell r="AG208">
            <v>32</v>
          </cell>
          <cell r="AH208">
            <v>78</v>
          </cell>
          <cell r="AM208">
            <v>109.86</v>
          </cell>
          <cell r="AN208">
            <v>100.54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</row>
        <row r="209">
          <cell r="I209">
            <v>0</v>
          </cell>
          <cell r="N209">
            <v>0</v>
          </cell>
          <cell r="S209">
            <v>0</v>
          </cell>
          <cell r="T209">
            <v>141</v>
          </cell>
          <cell r="U209">
            <v>0</v>
          </cell>
          <cell r="V209">
            <v>3421</v>
          </cell>
          <cell r="W209">
            <v>300</v>
          </cell>
          <cell r="X209">
            <v>3862</v>
          </cell>
          <cell r="Y209">
            <v>140.03035</v>
          </cell>
          <cell r="Z209">
            <v>299.65800000000002</v>
          </cell>
          <cell r="AA209">
            <v>140.154</v>
          </cell>
          <cell r="AB209">
            <v>299.65699999999998</v>
          </cell>
          <cell r="AC209">
            <v>879.49935000000005</v>
          </cell>
          <cell r="AD209">
            <v>140</v>
          </cell>
          <cell r="AE209">
            <v>300</v>
          </cell>
          <cell r="AF209">
            <v>140</v>
          </cell>
          <cell r="AG209">
            <v>300</v>
          </cell>
          <cell r="AH209">
            <v>880</v>
          </cell>
          <cell r="AM209">
            <v>878.44</v>
          </cell>
          <cell r="AN209">
            <v>879.62300000000005</v>
          </cell>
          <cell r="AO209">
            <v>887.93899999999996</v>
          </cell>
          <cell r="AP209">
            <v>887.93899999999996</v>
          </cell>
          <cell r="AQ209">
            <v>887.93899999999996</v>
          </cell>
          <cell r="AR209">
            <v>887.93899999999996</v>
          </cell>
          <cell r="AS209">
            <v>887.93899999999996</v>
          </cell>
        </row>
        <row r="210">
          <cell r="I210">
            <v>242</v>
          </cell>
          <cell r="N210">
            <v>485.92600000000004</v>
          </cell>
          <cell r="S210">
            <v>582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140.607</v>
          </cell>
          <cell r="AA210">
            <v>0</v>
          </cell>
          <cell r="AB210">
            <v>616.94399999999996</v>
          </cell>
          <cell r="AC210">
            <v>757.55099999999993</v>
          </cell>
          <cell r="AD210">
            <v>0</v>
          </cell>
          <cell r="AE210">
            <v>140</v>
          </cell>
          <cell r="AF210">
            <v>0</v>
          </cell>
          <cell r="AG210">
            <v>617</v>
          </cell>
          <cell r="AH210">
            <v>757</v>
          </cell>
          <cell r="AM210">
            <v>609.5</v>
          </cell>
          <cell r="AN210">
            <v>0</v>
          </cell>
          <cell r="AO210">
            <v>527</v>
          </cell>
          <cell r="AP210">
            <v>65</v>
          </cell>
          <cell r="AQ210">
            <v>75</v>
          </cell>
          <cell r="AR210">
            <v>146</v>
          </cell>
          <cell r="AS210">
            <v>77</v>
          </cell>
        </row>
        <row r="212">
          <cell r="I212">
            <v>458.18955999999997</v>
          </cell>
          <cell r="N212">
            <v>-59.969559999999944</v>
          </cell>
          <cell r="S212">
            <v>-295.34000000000003</v>
          </cell>
          <cell r="T212">
            <v>-17.350000000000009</v>
          </cell>
          <cell r="U212">
            <v>19.509999999999991</v>
          </cell>
          <cell r="V212">
            <v>35.840000000000003</v>
          </cell>
          <cell r="W212">
            <v>25</v>
          </cell>
          <cell r="X212">
            <v>0</v>
          </cell>
          <cell r="Y212">
            <v>-94.5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165.88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M212">
            <v>0</v>
          </cell>
          <cell r="AN212">
            <v>-123.45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</row>
        <row r="214">
          <cell r="I214">
            <v>-23.953440000000001</v>
          </cell>
          <cell r="N214">
            <v>-320.76555999999988</v>
          </cell>
          <cell r="S214">
            <v>-745.46</v>
          </cell>
          <cell r="T214">
            <v>-226.71999999999997</v>
          </cell>
          <cell r="U214">
            <v>310.3</v>
          </cell>
          <cell r="V214">
            <v>243.10999999999999</v>
          </cell>
          <cell r="W214">
            <v>-229.05</v>
          </cell>
          <cell r="X214">
            <v>34.640000000000327</v>
          </cell>
          <cell r="Y214">
            <v>-324.34735000000001</v>
          </cell>
          <cell r="Z214">
            <v>-426.37400000000002</v>
          </cell>
          <cell r="AA214">
            <v>-123.43599999999998</v>
          </cell>
          <cell r="AB214">
            <v>-373.4380000000001</v>
          </cell>
          <cell r="AC214">
            <v>-1153.0253499999999</v>
          </cell>
          <cell r="AD214">
            <v>-369.88</v>
          </cell>
          <cell r="AE214">
            <v>-322</v>
          </cell>
          <cell r="AF214">
            <v>433</v>
          </cell>
          <cell r="AG214">
            <v>-650</v>
          </cell>
          <cell r="AH214">
            <v>-743</v>
          </cell>
          <cell r="AM214">
            <v>-691.06999999999994</v>
          </cell>
          <cell r="AN214">
            <v>1669.1469999999999</v>
          </cell>
          <cell r="AO214">
            <v>2014.2860000000001</v>
          </cell>
          <cell r="AP214">
            <v>2099.5738000000001</v>
          </cell>
          <cell r="AQ214">
            <v>3036.603294</v>
          </cell>
          <cell r="AR214">
            <v>2460.00827282</v>
          </cell>
          <cell r="AS214">
            <v>2720.7217310046003</v>
          </cell>
        </row>
        <row r="215">
          <cell r="I215">
            <v>-7.6027164587896313E-4</v>
          </cell>
          <cell r="N215">
            <v>-4.1556329549197416E-3</v>
          </cell>
          <cell r="S215">
            <v>-1.0567496345400556E-2</v>
          </cell>
          <cell r="T215">
            <v>-6.4855598354305747E-3</v>
          </cell>
          <cell r="U215">
            <v>1.4532679165592867E-2</v>
          </cell>
          <cell r="V215">
            <v>1.0491360298000638E-2</v>
          </cell>
          <cell r="W215">
            <v>-9.2891809347430392E-3</v>
          </cell>
          <cell r="X215">
            <v>3.9170407294270482E-4</v>
          </cell>
          <cell r="Y215">
            <v>-1.4390613786466775E-2</v>
          </cell>
          <cell r="Z215">
            <v>-1.8557052291280449E-2</v>
          </cell>
          <cell r="AA215">
            <v>-5.0925924043119884E-3</v>
          </cell>
          <cell r="AB215">
            <v>-1.4643494289011069E-2</v>
          </cell>
          <cell r="AC215">
            <v>-1.2079748349211571E-2</v>
          </cell>
          <cell r="AD215">
            <v>-1.6641235397827227E-2</v>
          </cell>
          <cell r="AE215">
            <v>-1.4035880321635212E-2</v>
          </cell>
          <cell r="AF215">
            <v>1.9193898124390929E-2</v>
          </cell>
          <cell r="AG215">
            <v>-2.730168484814469E-2</v>
          </cell>
          <cell r="AH215">
            <v>-7.8198500864885643E-3</v>
          </cell>
          <cell r="AM215">
            <v>-5.9598511978717498E-3</v>
          </cell>
          <cell r="AN215">
            <v>1.850898263910249E-2</v>
          </cell>
          <cell r="AO215">
            <v>2.008673211732874E-2</v>
          </cell>
          <cell r="AP215">
            <v>1.9556607794581245E-2</v>
          </cell>
          <cell r="AQ215">
            <v>2.7205788837314063E-2</v>
          </cell>
          <cell r="AR215">
            <v>2.1215337449955421E-2</v>
          </cell>
          <cell r="AS215">
            <v>2.2582516465523974E-2</v>
          </cell>
        </row>
        <row r="219">
          <cell r="I219">
            <v>148.72499999999999</v>
          </cell>
          <cell r="N219">
            <v>178.09999999999997</v>
          </cell>
          <cell r="S219">
            <v>125.06999999999998</v>
          </cell>
          <cell r="T219">
            <v>11.64</v>
          </cell>
          <cell r="U219">
            <v>9.9700000000000006</v>
          </cell>
          <cell r="V219">
            <v>38.119999999999997</v>
          </cell>
          <cell r="W219">
            <v>30</v>
          </cell>
          <cell r="X219">
            <v>89.73</v>
          </cell>
          <cell r="Y219">
            <v>45</v>
          </cell>
          <cell r="Z219">
            <v>55</v>
          </cell>
          <cell r="AA219">
            <v>55</v>
          </cell>
          <cell r="AB219">
            <v>61</v>
          </cell>
          <cell r="AC219">
            <v>216</v>
          </cell>
          <cell r="AD219">
            <v>8</v>
          </cell>
          <cell r="AE219">
            <v>32</v>
          </cell>
          <cell r="AF219">
            <v>8</v>
          </cell>
          <cell r="AG219">
            <v>8</v>
          </cell>
          <cell r="AH219">
            <v>56</v>
          </cell>
          <cell r="AM219">
            <v>98.58</v>
          </cell>
          <cell r="AN219">
            <v>18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</row>
        <row r="220">
          <cell r="I220">
            <v>14.730999999999995</v>
          </cell>
          <cell r="N220">
            <v>5.21</v>
          </cell>
          <cell r="S220">
            <v>59.699999999999996</v>
          </cell>
          <cell r="T220">
            <v>6.05</v>
          </cell>
          <cell r="U220">
            <v>3.31</v>
          </cell>
          <cell r="V220">
            <v>37.07</v>
          </cell>
          <cell r="W220">
            <v>30</v>
          </cell>
          <cell r="X220">
            <v>76.430000000000007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8</v>
          </cell>
          <cell r="AE220">
            <v>29</v>
          </cell>
          <cell r="AF220">
            <v>8</v>
          </cell>
          <cell r="AG220">
            <v>8</v>
          </cell>
          <cell r="AH220">
            <v>53</v>
          </cell>
          <cell r="AM220">
            <v>95.5</v>
          </cell>
          <cell r="AN220">
            <v>18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</row>
        <row r="221">
          <cell r="I221">
            <v>79.481000000000009</v>
          </cell>
          <cell r="N221">
            <v>153.90999999999997</v>
          </cell>
          <cell r="S221">
            <v>48.809999999999995</v>
          </cell>
          <cell r="T221">
            <v>5.59</v>
          </cell>
          <cell r="U221">
            <v>4</v>
          </cell>
          <cell r="V221">
            <v>1.05</v>
          </cell>
          <cell r="W221">
            <v>0</v>
          </cell>
          <cell r="X221">
            <v>10.64</v>
          </cell>
          <cell r="Y221">
            <v>45</v>
          </cell>
          <cell r="Z221">
            <v>55</v>
          </cell>
          <cell r="AA221">
            <v>55</v>
          </cell>
          <cell r="AB221">
            <v>61</v>
          </cell>
          <cell r="AC221">
            <v>216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M221">
            <v>0.49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</row>
        <row r="222">
          <cell r="I222">
            <v>47.835000000000001</v>
          </cell>
          <cell r="N222">
            <v>1.1299999999999999</v>
          </cell>
          <cell r="S222">
            <v>13.07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</row>
        <row r="223">
          <cell r="I223">
            <v>6.6779999999999973</v>
          </cell>
          <cell r="N223">
            <v>17.850000000000001</v>
          </cell>
          <cell r="S223">
            <v>3.4899999999999998</v>
          </cell>
          <cell r="T223">
            <v>0</v>
          </cell>
          <cell r="U223">
            <v>2.66</v>
          </cell>
          <cell r="V223">
            <v>0</v>
          </cell>
          <cell r="W223">
            <v>0</v>
          </cell>
          <cell r="X223">
            <v>2.66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3</v>
          </cell>
          <cell r="AF223">
            <v>0</v>
          </cell>
          <cell r="AG223">
            <v>0</v>
          </cell>
          <cell r="AH223">
            <v>3</v>
          </cell>
          <cell r="AM223">
            <v>2.59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</row>
        <row r="224">
          <cell r="I224">
            <v>0</v>
          </cell>
          <cell r="N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</row>
        <row r="225">
          <cell r="I225">
            <v>0</v>
          </cell>
          <cell r="N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</row>
        <row r="227">
          <cell r="I227">
            <v>438.9658</v>
          </cell>
          <cell r="N227">
            <v>480.88300000000004</v>
          </cell>
          <cell r="S227">
            <v>424</v>
          </cell>
          <cell r="T227">
            <v>84.35</v>
          </cell>
          <cell r="U227">
            <v>114.07000000000001</v>
          </cell>
          <cell r="V227">
            <v>64.930000000000007</v>
          </cell>
          <cell r="W227">
            <v>120.27</v>
          </cell>
          <cell r="X227">
            <v>383.61999999999995</v>
          </cell>
          <cell r="Y227">
            <v>94.68</v>
          </cell>
          <cell r="Z227">
            <v>99.1</v>
          </cell>
          <cell r="AA227">
            <v>44.37</v>
          </cell>
          <cell r="AB227">
            <v>54.26</v>
          </cell>
          <cell r="AC227">
            <v>292.41000000000003</v>
          </cell>
          <cell r="AD227">
            <v>79</v>
          </cell>
          <cell r="AE227">
            <v>102</v>
          </cell>
          <cell r="AF227">
            <v>45</v>
          </cell>
          <cell r="AG227">
            <v>55</v>
          </cell>
          <cell r="AH227">
            <v>281</v>
          </cell>
          <cell r="AM227">
            <v>248.82</v>
          </cell>
          <cell r="AN227">
            <v>259.67899999999997</v>
          </cell>
          <cell r="AO227">
            <v>200.07117142857143</v>
          </cell>
          <cell r="AP227">
            <v>194.29732000000001</v>
          </cell>
          <cell r="AQ227">
            <v>223.57900000000001</v>
          </cell>
          <cell r="AR227">
            <v>223.57900000000001</v>
          </cell>
          <cell r="AS227">
            <v>247.57900000000001</v>
          </cell>
        </row>
        <row r="228">
          <cell r="I228">
            <v>53.753200000000007</v>
          </cell>
          <cell r="N228">
            <v>68.206000000000017</v>
          </cell>
          <cell r="S228">
            <v>52</v>
          </cell>
          <cell r="T228">
            <v>24.27</v>
          </cell>
          <cell r="U228">
            <v>0</v>
          </cell>
          <cell r="V228">
            <v>24.6</v>
          </cell>
          <cell r="W228">
            <v>2</v>
          </cell>
          <cell r="X228">
            <v>50.870000000000005</v>
          </cell>
          <cell r="Y228">
            <v>20.94</v>
          </cell>
          <cell r="Z228">
            <v>18</v>
          </cell>
          <cell r="AA228">
            <v>20.94</v>
          </cell>
          <cell r="AB228">
            <v>3.56</v>
          </cell>
          <cell r="AC228">
            <v>63.44</v>
          </cell>
          <cell r="AD228">
            <v>24</v>
          </cell>
          <cell r="AE228">
            <v>4</v>
          </cell>
          <cell r="AF228">
            <v>21</v>
          </cell>
          <cell r="AG228">
            <v>4</v>
          </cell>
          <cell r="AH228">
            <v>53</v>
          </cell>
          <cell r="AM228">
            <v>48.26</v>
          </cell>
          <cell r="AN228">
            <v>45.088999999999999</v>
          </cell>
          <cell r="AO228">
            <v>56.007571428571424</v>
          </cell>
          <cell r="AP228">
            <v>63.578999999999994</v>
          </cell>
          <cell r="AQ228">
            <v>116.57899999999999</v>
          </cell>
          <cell r="AR228">
            <v>116.57899999999999</v>
          </cell>
          <cell r="AS228">
            <v>116.57899999999999</v>
          </cell>
        </row>
        <row r="229">
          <cell r="I229">
            <v>299.42920000000004</v>
          </cell>
          <cell r="N229">
            <v>335.27199999999999</v>
          </cell>
          <cell r="S229">
            <v>312</v>
          </cell>
          <cell r="T229">
            <v>58.64</v>
          </cell>
          <cell r="U229">
            <v>96.12</v>
          </cell>
          <cell r="V229">
            <v>33.81</v>
          </cell>
          <cell r="W229">
            <v>98.27</v>
          </cell>
          <cell r="X229">
            <v>286.83999999999997</v>
          </cell>
          <cell r="Y229">
            <v>72.150000000000006</v>
          </cell>
          <cell r="Z229">
            <v>63.54</v>
          </cell>
          <cell r="AA229">
            <v>22.16</v>
          </cell>
          <cell r="AB229">
            <v>33.56</v>
          </cell>
          <cell r="AC229">
            <v>191.41</v>
          </cell>
          <cell r="AD229">
            <v>51</v>
          </cell>
          <cell r="AE229">
            <v>83</v>
          </cell>
          <cell r="AF229">
            <v>22</v>
          </cell>
          <cell r="AG229">
            <v>34</v>
          </cell>
          <cell r="AH229">
            <v>190</v>
          </cell>
          <cell r="AM229">
            <v>178.27</v>
          </cell>
          <cell r="AN229">
            <v>185.78199999999998</v>
          </cell>
          <cell r="AO229">
            <v>125.20760000000001</v>
          </cell>
          <cell r="AP229">
            <v>117.71832000000001</v>
          </cell>
          <cell r="AQ229">
            <v>97</v>
          </cell>
          <cell r="AR229">
            <v>104</v>
          </cell>
          <cell r="AS229">
            <v>128</v>
          </cell>
        </row>
        <row r="230">
          <cell r="I230">
            <v>61.383400000000002</v>
          </cell>
          <cell r="N230">
            <v>49.953000000000003</v>
          </cell>
          <cell r="S230">
            <v>37</v>
          </cell>
          <cell r="T230">
            <v>1</v>
          </cell>
          <cell r="U230">
            <v>15</v>
          </cell>
          <cell r="V230">
            <v>6.52</v>
          </cell>
          <cell r="W230">
            <v>17</v>
          </cell>
          <cell r="X230">
            <v>39.519999999999996</v>
          </cell>
          <cell r="Y230">
            <v>0.52</v>
          </cell>
          <cell r="Z230">
            <v>14.47</v>
          </cell>
          <cell r="AA230">
            <v>0.52</v>
          </cell>
          <cell r="AB230">
            <v>14.47</v>
          </cell>
          <cell r="AC230">
            <v>29.98</v>
          </cell>
          <cell r="AD230">
            <v>4</v>
          </cell>
          <cell r="AE230">
            <v>12</v>
          </cell>
          <cell r="AF230">
            <v>1</v>
          </cell>
          <cell r="AG230">
            <v>14</v>
          </cell>
          <cell r="AH230">
            <v>31</v>
          </cell>
          <cell r="AM230">
            <v>19.440000000000001</v>
          </cell>
          <cell r="AN230">
            <v>15.069999999999999</v>
          </cell>
          <cell r="AO230">
            <v>4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</row>
        <row r="231">
          <cell r="I231">
            <v>24.399999999999977</v>
          </cell>
          <cell r="N231">
            <v>27.451999999999998</v>
          </cell>
          <cell r="S231">
            <v>23</v>
          </cell>
          <cell r="T231">
            <v>0.44</v>
          </cell>
          <cell r="U231">
            <v>2.95</v>
          </cell>
          <cell r="V231">
            <v>0</v>
          </cell>
          <cell r="W231">
            <v>3</v>
          </cell>
          <cell r="X231">
            <v>6.3900000000000006</v>
          </cell>
          <cell r="Y231">
            <v>1.07</v>
          </cell>
          <cell r="Z231">
            <v>3.09</v>
          </cell>
          <cell r="AA231">
            <v>0.75</v>
          </cell>
          <cell r="AB231">
            <v>2.67</v>
          </cell>
          <cell r="AC231">
            <v>7.58</v>
          </cell>
          <cell r="AD231">
            <v>0</v>
          </cell>
          <cell r="AE231">
            <v>3</v>
          </cell>
          <cell r="AF231">
            <v>1</v>
          </cell>
          <cell r="AG231">
            <v>3</v>
          </cell>
          <cell r="AH231">
            <v>7</v>
          </cell>
          <cell r="AM231">
            <v>2.85</v>
          </cell>
          <cell r="AN231">
            <v>13.738</v>
          </cell>
          <cell r="AO231">
            <v>14.855999999999998</v>
          </cell>
          <cell r="AP231">
            <v>13</v>
          </cell>
          <cell r="AQ231">
            <v>10</v>
          </cell>
          <cell r="AR231">
            <v>3</v>
          </cell>
          <cell r="AS231">
            <v>3</v>
          </cell>
        </row>
        <row r="232">
          <cell r="I232">
            <v>0</v>
          </cell>
          <cell r="N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</row>
        <row r="233">
          <cell r="I233">
            <v>0</v>
          </cell>
          <cell r="N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</row>
        <row r="235">
          <cell r="I235">
            <v>261.39100000000002</v>
          </cell>
          <cell r="N235">
            <v>93.900740000000042</v>
          </cell>
          <cell r="S235">
            <v>-326.36174000000005</v>
          </cell>
          <cell r="T235">
            <v>5.5599999999999952</v>
          </cell>
          <cell r="U235">
            <v>27.060000000000002</v>
          </cell>
          <cell r="V235">
            <v>0</v>
          </cell>
          <cell r="W235">
            <v>-9.0000000000003411E-2</v>
          </cell>
          <cell r="X235">
            <v>0</v>
          </cell>
          <cell r="Y235">
            <v>-62.1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61.46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M235">
            <v>0</v>
          </cell>
          <cell r="AN235">
            <v>-23.549999999999997</v>
          </cell>
          <cell r="AO235">
            <v>-5.6500000000000057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</row>
        <row r="237">
          <cell r="I237">
            <v>-28.849800000000016</v>
          </cell>
          <cell r="N237">
            <v>-208.88226000000003</v>
          </cell>
          <cell r="S237">
            <v>-625.29174000000012</v>
          </cell>
          <cell r="T237">
            <v>-67.150000000000006</v>
          </cell>
          <cell r="U237">
            <v>-77.040000000000006</v>
          </cell>
          <cell r="V237">
            <v>-26.810000000000009</v>
          </cell>
          <cell r="W237">
            <v>-90.36</v>
          </cell>
          <cell r="X237">
            <v>-293.88999999999993</v>
          </cell>
          <cell r="Y237">
            <v>-111.84</v>
          </cell>
          <cell r="Z237">
            <v>-44.1</v>
          </cell>
          <cell r="AA237">
            <v>10.63</v>
          </cell>
          <cell r="AB237">
            <v>6.74</v>
          </cell>
          <cell r="AC237">
            <v>-76.41</v>
          </cell>
          <cell r="AD237">
            <v>-132.46</v>
          </cell>
          <cell r="AE237">
            <v>-70</v>
          </cell>
          <cell r="AF237">
            <v>-37</v>
          </cell>
          <cell r="AG237">
            <v>-47</v>
          </cell>
          <cell r="AH237">
            <v>-225</v>
          </cell>
          <cell r="AM237">
            <v>-150.24</v>
          </cell>
          <cell r="AN237">
            <v>-103.22899999999997</v>
          </cell>
          <cell r="AO237">
            <v>-205.72117142857144</v>
          </cell>
          <cell r="AP237">
            <v>-194.29732000000001</v>
          </cell>
          <cell r="AQ237">
            <v>-223.57900000000001</v>
          </cell>
          <cell r="AR237">
            <v>-223.57900000000001</v>
          </cell>
          <cell r="AS237">
            <v>-247.57900000000001</v>
          </cell>
        </row>
        <row r="238">
          <cell r="I238">
            <v>-3.866882220172911E-3</v>
          </cell>
          <cell r="N238">
            <v>-2.7061446476801128E-3</v>
          </cell>
          <cell r="S238">
            <v>-8.8640144035349398E-3</v>
          </cell>
          <cell r="T238">
            <v>-3.5166775108944059E-3</v>
          </cell>
          <cell r="U238">
            <v>-3.6081134480092638E-3</v>
          </cell>
          <cell r="V238">
            <v>-1.1569798428258697E-3</v>
          </cell>
          <cell r="W238">
            <v>-3.6645727538239729E-3</v>
          </cell>
          <cell r="X238">
            <v>-2.9554207997778384E-3</v>
          </cell>
          <cell r="Y238">
            <v>-4.9621069692058354E-3</v>
          </cell>
          <cell r="Z238">
            <v>-1.9193618889647764E-3</v>
          </cell>
          <cell r="AA238">
            <v>4.3856133751771302E-4</v>
          </cell>
          <cell r="AB238">
            <v>2.6429327360347503E-4</v>
          </cell>
          <cell r="AC238">
            <v>-1.4517380114411598E-3</v>
          </cell>
          <cell r="AD238">
            <v>-5.9594950816378141E-3</v>
          </cell>
          <cell r="AE238">
            <v>-3.0512783307902638E-3</v>
          </cell>
          <cell r="AF238">
            <v>-1.6401252438855989E-3</v>
          </cell>
          <cell r="AG238">
            <v>-1.9741218274812312E-3</v>
          </cell>
          <cell r="AH238">
            <v>-3.0149047857005577E-3</v>
          </cell>
          <cell r="AM238">
            <v>-1.2739093599846245E-3</v>
          </cell>
          <cell r="AN238">
            <v>-1.0658635314306063E-3</v>
          </cell>
          <cell r="AO238">
            <v>-2.0514793139349511E-3</v>
          </cell>
          <cell r="AP238">
            <v>-1.8097941986027098E-3</v>
          </cell>
          <cell r="AQ238">
            <v>-2.0031075756508881E-3</v>
          </cell>
          <cell r="AR238">
            <v>-1.9281658456726061E-3</v>
          </cell>
          <cell r="AS238">
            <v>-2.0549535736436937E-3</v>
          </cell>
        </row>
        <row r="242">
          <cell r="I242">
            <v>-900.8</v>
          </cell>
          <cell r="N242">
            <v>447</v>
          </cell>
          <cell r="S242">
            <v>-944.58000000000015</v>
          </cell>
          <cell r="T242">
            <v>79</v>
          </cell>
          <cell r="U242">
            <v>154.30000000000001</v>
          </cell>
          <cell r="V242">
            <v>-461</v>
          </cell>
          <cell r="W242">
            <v>1629</v>
          </cell>
          <cell r="X242">
            <v>1401.3</v>
          </cell>
          <cell r="Y242">
            <v>158.16</v>
          </cell>
          <cell r="Z242">
            <v>531.53</v>
          </cell>
          <cell r="AA242">
            <v>432.54</v>
          </cell>
          <cell r="AB242">
            <v>1250.0999999999999</v>
          </cell>
          <cell r="AC242">
            <v>2372.33</v>
          </cell>
          <cell r="AD242">
            <v>279</v>
          </cell>
          <cell r="AE242">
            <v>1522</v>
          </cell>
          <cell r="AF242">
            <v>-51</v>
          </cell>
          <cell r="AG242">
            <v>1772</v>
          </cell>
          <cell r="AH242">
            <v>3522</v>
          </cell>
          <cell r="AM242">
            <v>4113.3</v>
          </cell>
          <cell r="AN242">
            <v>4105.32</v>
          </cell>
          <cell r="AO242">
            <v>4920.4901488833748</v>
          </cell>
          <cell r="AP242">
            <v>4427.5223880597014</v>
          </cell>
          <cell r="AQ242">
            <v>1492</v>
          </cell>
          <cell r="AR242">
            <v>1149</v>
          </cell>
          <cell r="AS242">
            <v>2103</v>
          </cell>
        </row>
        <row r="243">
          <cell r="I243">
            <v>-1.5440802305475503E-2</v>
          </cell>
          <cell r="N243">
            <v>5.7910454315891176E-3</v>
          </cell>
          <cell r="S243">
            <v>-1.33901828373601E-2</v>
          </cell>
          <cell r="T243">
            <v>1.7229886836697836E-2</v>
          </cell>
          <cell r="U243">
            <v>7.2265304390943591E-3</v>
          </cell>
          <cell r="V243">
            <v>-1.851340367669892E-2</v>
          </cell>
          <cell r="W243">
            <v>6.7362276937822263E-2</v>
          </cell>
          <cell r="X243">
            <v>1.5845696230213827E-2</v>
          </cell>
          <cell r="Y243">
            <v>7.017228525121556E-3</v>
          </cell>
          <cell r="Z243">
            <v>3.453676280612742E-2</v>
          </cell>
          <cell r="AA243">
            <v>1.7845279485410318E-2</v>
          </cell>
          <cell r="AB243">
            <v>4.9019736102626763E-2</v>
          </cell>
          <cell r="AC243">
            <v>2.759873706920539E-2</v>
          </cell>
          <cell r="AD243">
            <v>1.4352098226200078E-2</v>
          </cell>
          <cell r="AE243">
            <v>6.6343508849468297E-2</v>
          </cell>
          <cell r="AF243">
            <v>-2.2607131740044742E-3</v>
          </cell>
          <cell r="AG243">
            <v>7.4428593155249828E-2</v>
          </cell>
          <cell r="AH243">
            <v>3.7488971747069007E-2</v>
          </cell>
          <cell r="AM243">
            <v>4.329123736305978E-2</v>
          </cell>
          <cell r="AN243">
            <v>4.2388387690016349E-2</v>
          </cell>
          <cell r="AO243">
            <v>4.9067792511378897E-2</v>
          </cell>
          <cell r="AP243">
            <v>4.0225139309416964E-2</v>
          </cell>
          <cell r="AQ243">
            <v>1.2381729364338902E-2</v>
          </cell>
          <cell r="AR243">
            <v>8.9518074050253613E-3</v>
          </cell>
          <cell r="AS243">
            <v>1.6533985187347222E-2</v>
          </cell>
        </row>
        <row r="244">
          <cell r="I244">
            <v>-900.8</v>
          </cell>
          <cell r="N244">
            <v>447</v>
          </cell>
          <cell r="S244">
            <v>-944.58000000000015</v>
          </cell>
          <cell r="T244">
            <v>329</v>
          </cell>
          <cell r="U244">
            <v>154.30000000000001</v>
          </cell>
          <cell r="V244">
            <v>-429</v>
          </cell>
          <cell r="W244">
            <v>1661</v>
          </cell>
          <cell r="X244">
            <v>1401.3</v>
          </cell>
          <cell r="Y244">
            <v>158.16</v>
          </cell>
          <cell r="Z244">
            <v>793.53</v>
          </cell>
          <cell r="AA244">
            <v>432.54</v>
          </cell>
          <cell r="AB244">
            <v>1250.0999999999999</v>
          </cell>
          <cell r="AC244">
            <v>2634.33</v>
          </cell>
          <cell r="AD244">
            <v>319</v>
          </cell>
          <cell r="AE244">
            <v>1522</v>
          </cell>
          <cell r="AF244">
            <v>-51</v>
          </cell>
          <cell r="AG244">
            <v>1772</v>
          </cell>
          <cell r="AH244">
            <v>3562</v>
          </cell>
          <cell r="AN244">
            <v>4105.32</v>
          </cell>
          <cell r="AO244">
            <v>4920.4901488833748</v>
          </cell>
          <cell r="AP244">
            <v>4318.5223880597014</v>
          </cell>
          <cell r="AQ244">
            <v>1382</v>
          </cell>
          <cell r="AR244">
            <v>1038</v>
          </cell>
          <cell r="AS244">
            <v>1992</v>
          </cell>
        </row>
        <row r="246">
          <cell r="I246">
            <v>-128</v>
          </cell>
          <cell r="N246">
            <v>-254</v>
          </cell>
          <cell r="S246">
            <v>-537</v>
          </cell>
          <cell r="T246">
            <v>-596</v>
          </cell>
          <cell r="U246">
            <v>67</v>
          </cell>
          <cell r="V246">
            <v>-66</v>
          </cell>
          <cell r="W246">
            <v>-59</v>
          </cell>
          <cell r="X246">
            <v>-654</v>
          </cell>
          <cell r="Y246">
            <v>92</v>
          </cell>
          <cell r="Z246">
            <v>708</v>
          </cell>
          <cell r="AA246">
            <v>0</v>
          </cell>
          <cell r="AB246">
            <v>301.12</v>
          </cell>
          <cell r="AC246">
            <v>1101.1199999999999</v>
          </cell>
          <cell r="AD246">
            <v>158</v>
          </cell>
          <cell r="AE246">
            <v>1437</v>
          </cell>
          <cell r="AF246">
            <v>-304</v>
          </cell>
          <cell r="AG246">
            <v>592</v>
          </cell>
          <cell r="AH246">
            <v>1883</v>
          </cell>
          <cell r="AM246">
            <v>1883</v>
          </cell>
          <cell r="AN246">
            <v>1830.1799999999998</v>
          </cell>
          <cell r="AO246">
            <v>2529</v>
          </cell>
          <cell r="AP246">
            <v>2019</v>
          </cell>
          <cell r="AQ246">
            <v>1848</v>
          </cell>
          <cell r="AR246">
            <v>1476</v>
          </cell>
          <cell r="AS246">
            <v>2430</v>
          </cell>
        </row>
        <row r="247">
          <cell r="I247">
            <v>585</v>
          </cell>
          <cell r="N247">
            <v>616</v>
          </cell>
          <cell r="S247">
            <v>240</v>
          </cell>
          <cell r="T247">
            <v>47</v>
          </cell>
          <cell r="U247">
            <v>87</v>
          </cell>
          <cell r="V247">
            <v>84</v>
          </cell>
          <cell r="W247">
            <v>1</v>
          </cell>
          <cell r="X247">
            <v>219</v>
          </cell>
          <cell r="Y247">
            <v>550</v>
          </cell>
          <cell r="Z247">
            <v>1500</v>
          </cell>
          <cell r="AA247">
            <v>0</v>
          </cell>
          <cell r="AB247">
            <v>301.12</v>
          </cell>
          <cell r="AC247">
            <v>2351.12</v>
          </cell>
          <cell r="AD247">
            <v>550</v>
          </cell>
          <cell r="AE247">
            <v>1800</v>
          </cell>
          <cell r="AF247">
            <v>0</v>
          </cell>
          <cell r="AG247">
            <v>788</v>
          </cell>
          <cell r="AH247">
            <v>3138</v>
          </cell>
          <cell r="AM247">
            <v>3138</v>
          </cell>
          <cell r="AN247">
            <v>2785.18</v>
          </cell>
          <cell r="AO247">
            <v>3795</v>
          </cell>
          <cell r="AP247">
            <v>3720</v>
          </cell>
          <cell r="AQ247">
            <v>3748</v>
          </cell>
          <cell r="AR247">
            <v>2828</v>
          </cell>
          <cell r="AS247">
            <v>4578</v>
          </cell>
        </row>
        <row r="248">
          <cell r="I248">
            <v>713</v>
          </cell>
          <cell r="N248">
            <v>870</v>
          </cell>
          <cell r="S248">
            <v>777</v>
          </cell>
          <cell r="T248">
            <v>643</v>
          </cell>
          <cell r="U248">
            <v>20</v>
          </cell>
          <cell r="V248">
            <v>150</v>
          </cell>
          <cell r="W248">
            <v>60</v>
          </cell>
          <cell r="X248">
            <v>873</v>
          </cell>
          <cell r="Y248">
            <v>458</v>
          </cell>
          <cell r="Z248">
            <v>792</v>
          </cell>
          <cell r="AA248">
            <v>0</v>
          </cell>
          <cell r="AB248">
            <v>0</v>
          </cell>
          <cell r="AC248">
            <v>1250</v>
          </cell>
          <cell r="AD248">
            <v>392</v>
          </cell>
          <cell r="AE248">
            <v>363</v>
          </cell>
          <cell r="AF248">
            <v>304</v>
          </cell>
          <cell r="AG248">
            <v>196</v>
          </cell>
          <cell r="AH248">
            <v>1255</v>
          </cell>
          <cell r="AM248">
            <v>1255</v>
          </cell>
          <cell r="AN248">
            <v>955</v>
          </cell>
          <cell r="AO248">
            <v>1266</v>
          </cell>
          <cell r="AP248">
            <v>1701</v>
          </cell>
          <cell r="AQ248">
            <v>1900</v>
          </cell>
          <cell r="AR248">
            <v>1352</v>
          </cell>
          <cell r="AS248">
            <v>2148</v>
          </cell>
        </row>
        <row r="249">
          <cell r="I249">
            <v>-416.8</v>
          </cell>
          <cell r="N249">
            <v>-193</v>
          </cell>
          <cell r="S249">
            <v>-131</v>
          </cell>
          <cell r="T249">
            <v>-260</v>
          </cell>
          <cell r="U249">
            <v>-71</v>
          </cell>
          <cell r="V249">
            <v>-136</v>
          </cell>
          <cell r="W249">
            <v>-72</v>
          </cell>
          <cell r="X249">
            <v>-539</v>
          </cell>
          <cell r="Y249">
            <v>-14.5</v>
          </cell>
          <cell r="Z249">
            <v>-276.5</v>
          </cell>
          <cell r="AA249">
            <v>-14.5</v>
          </cell>
          <cell r="AB249">
            <v>-14.5</v>
          </cell>
          <cell r="AC249">
            <v>-320</v>
          </cell>
          <cell r="AD249">
            <v>-62</v>
          </cell>
          <cell r="AE249">
            <v>-138</v>
          </cell>
          <cell r="AF249">
            <v>-115</v>
          </cell>
          <cell r="AG249">
            <v>-32</v>
          </cell>
          <cell r="AH249">
            <v>-347</v>
          </cell>
          <cell r="AM249">
            <v>-539</v>
          </cell>
          <cell r="AN249">
            <v>-100</v>
          </cell>
          <cell r="AO249">
            <v>-102.85359801488836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</row>
        <row r="250">
          <cell r="I250">
            <v>-371</v>
          </cell>
          <cell r="N250">
            <v>3</v>
          </cell>
          <cell r="S250">
            <v>-473</v>
          </cell>
          <cell r="T250">
            <v>391</v>
          </cell>
          <cell r="U250">
            <v>93.2</v>
          </cell>
          <cell r="V250">
            <v>-182</v>
          </cell>
          <cell r="W250">
            <v>394</v>
          </cell>
          <cell r="X250">
            <v>696.2</v>
          </cell>
          <cell r="Y250">
            <v>302.39</v>
          </cell>
          <cell r="Z250">
            <v>-201.01</v>
          </cell>
          <cell r="AA250">
            <v>193.38</v>
          </cell>
          <cell r="AB250">
            <v>105.23</v>
          </cell>
          <cell r="AC250">
            <v>399.99</v>
          </cell>
          <cell r="AD250">
            <v>453</v>
          </cell>
          <cell r="AE250">
            <v>-126</v>
          </cell>
          <cell r="AF250">
            <v>155</v>
          </cell>
          <cell r="AG250">
            <v>586</v>
          </cell>
          <cell r="AH250">
            <v>1068</v>
          </cell>
          <cell r="AM250">
            <v>696.2</v>
          </cell>
          <cell r="AN250">
            <v>387.57</v>
          </cell>
          <cell r="AO250">
            <v>398.62968982630281</v>
          </cell>
          <cell r="AP250">
            <v>-206</v>
          </cell>
          <cell r="AQ250">
            <v>-192</v>
          </cell>
          <cell r="AR250">
            <v>-279</v>
          </cell>
          <cell r="AS250">
            <v>-279</v>
          </cell>
        </row>
        <row r="251">
          <cell r="I251">
            <v>15</v>
          </cell>
          <cell r="N251">
            <v>382</v>
          </cell>
          <cell r="S251">
            <v>-594.46</v>
          </cell>
          <cell r="T251">
            <v>349</v>
          </cell>
          <cell r="U251">
            <v>-138.9</v>
          </cell>
          <cell r="V251">
            <v>-349</v>
          </cell>
          <cell r="W251">
            <v>1023</v>
          </cell>
          <cell r="X251">
            <v>884.09999999999991</v>
          </cell>
          <cell r="Y251">
            <v>-336.64</v>
          </cell>
          <cell r="Z251">
            <v>60.76</v>
          </cell>
          <cell r="AA251">
            <v>-70.19</v>
          </cell>
          <cell r="AB251">
            <v>492.41</v>
          </cell>
          <cell r="AC251">
            <v>146.34</v>
          </cell>
          <cell r="AD251">
            <v>-520</v>
          </cell>
          <cell r="AE251">
            <v>59</v>
          </cell>
          <cell r="AF251">
            <v>-71</v>
          </cell>
          <cell r="AG251">
            <v>261</v>
          </cell>
          <cell r="AH251">
            <v>-271</v>
          </cell>
          <cell r="AM251">
            <v>884.09999999999991</v>
          </cell>
          <cell r="AN251">
            <v>187.57</v>
          </cell>
          <cell r="AO251">
            <v>244.34929280397029</v>
          </cell>
          <cell r="AP251">
            <v>-156</v>
          </cell>
          <cell r="AQ251">
            <v>-164</v>
          </cell>
          <cell r="AR251">
            <v>-48</v>
          </cell>
          <cell r="AS251">
            <v>-48</v>
          </cell>
        </row>
        <row r="253">
          <cell r="I253">
            <v>0</v>
          </cell>
          <cell r="N253">
            <v>509</v>
          </cell>
          <cell r="S253">
            <v>790.87999999999988</v>
          </cell>
          <cell r="T253">
            <v>195</v>
          </cell>
          <cell r="U253">
            <v>204</v>
          </cell>
          <cell r="V253">
            <v>272</v>
          </cell>
          <cell r="W253">
            <v>343</v>
          </cell>
          <cell r="X253">
            <v>1014</v>
          </cell>
          <cell r="Y253">
            <v>114.91</v>
          </cell>
          <cell r="Z253">
            <v>240.28</v>
          </cell>
          <cell r="AA253">
            <v>323.85000000000002</v>
          </cell>
          <cell r="AB253">
            <v>365.84</v>
          </cell>
          <cell r="AC253">
            <v>1044.8800000000001</v>
          </cell>
          <cell r="AD253">
            <v>250</v>
          </cell>
          <cell r="AE253">
            <v>290</v>
          </cell>
          <cell r="AF253">
            <v>284</v>
          </cell>
          <cell r="AG253">
            <v>365</v>
          </cell>
          <cell r="AH253">
            <v>1189</v>
          </cell>
          <cell r="AM253">
            <v>1189</v>
          </cell>
          <cell r="AN253">
            <v>1800</v>
          </cell>
          <cell r="AO253">
            <v>1851.3647642679905</v>
          </cell>
          <cell r="AP253">
            <v>2770.5223880597014</v>
          </cell>
          <cell r="AQ253">
            <v>3091.4179104477612</v>
          </cell>
          <cell r="AR253">
            <v>3304.1044776119402</v>
          </cell>
          <cell r="AS253">
            <v>3304.1044776119406</v>
          </cell>
        </row>
        <row r="257">
          <cell r="I257">
            <v>-103</v>
          </cell>
          <cell r="N257">
            <v>78</v>
          </cell>
          <cell r="S257">
            <v>-681</v>
          </cell>
          <cell r="T257">
            <v>-50</v>
          </cell>
          <cell r="U257">
            <v>285</v>
          </cell>
          <cell r="V257">
            <v>179</v>
          </cell>
          <cell r="W257">
            <v>-49</v>
          </cell>
          <cell r="X257">
            <v>365</v>
          </cell>
          <cell r="Y257">
            <v>-578</v>
          </cell>
          <cell r="Z257">
            <v>-690</v>
          </cell>
          <cell r="AA257">
            <v>57</v>
          </cell>
          <cell r="AB257">
            <v>111</v>
          </cell>
          <cell r="AC257">
            <v>-1100</v>
          </cell>
          <cell r="AD257">
            <v>-1341</v>
          </cell>
          <cell r="AE257">
            <v>69</v>
          </cell>
          <cell r="AF257">
            <v>331</v>
          </cell>
          <cell r="AG257">
            <v>586</v>
          </cell>
          <cell r="AH257">
            <v>-355</v>
          </cell>
          <cell r="AM257">
            <v>652</v>
          </cell>
          <cell r="AN257">
            <v>367</v>
          </cell>
          <cell r="AO257">
            <v>0</v>
          </cell>
          <cell r="AP257">
            <v>-323</v>
          </cell>
          <cell r="AQ257">
            <v>-343</v>
          </cell>
          <cell r="AR257">
            <v>-364</v>
          </cell>
          <cell r="AS257">
            <v>-364</v>
          </cell>
        </row>
        <row r="258">
          <cell r="I258">
            <v>-1.7655446685878964E-3</v>
          </cell>
          <cell r="N258">
            <v>1.0105179947739399E-3</v>
          </cell>
          <cell r="S258">
            <v>-9.653723890239288E-3</v>
          </cell>
          <cell r="T258">
            <v>-2.6185238353644128E-3</v>
          </cell>
          <cell r="U258">
            <v>1.3347771711872276E-2</v>
          </cell>
          <cell r="V258">
            <v>7.7247068954058419E-3</v>
          </cell>
          <cell r="W258">
            <v>-1.9872074472927696E-3</v>
          </cell>
          <cell r="X258">
            <v>4.127366819402018E-3</v>
          </cell>
          <cell r="Y258">
            <v>-2.5644651539708265E-2</v>
          </cell>
          <cell r="Z258">
            <v>-3.0030832276319638E-2</v>
          </cell>
          <cell r="AA258">
            <v>2.351645930245499E-3</v>
          </cell>
          <cell r="AB258">
            <v>4.352604357564651E-3</v>
          </cell>
          <cell r="AC258">
            <v>-1.1524224670457358E-2</v>
          </cell>
          <cell r="AD258">
            <v>-6.0332801634276817E-2</v>
          </cell>
          <cell r="AE258">
            <v>3.0076886403504026E-3</v>
          </cell>
          <cell r="AF258">
            <v>1.4672471776381981E-2</v>
          </cell>
          <cell r="AG258">
            <v>2.4613518955404288E-2</v>
          </cell>
          <cell r="AH258">
            <v>-3.7362675379588699E-3</v>
          </cell>
          <cell r="AM258">
            <v>6.8621026330962917E-3</v>
          </cell>
          <cell r="AN258">
            <v>3.789360703242622E-3</v>
          </cell>
          <cell r="AO258">
            <v>0</v>
          </cell>
          <cell r="AP258">
            <v>-3.0086031353838295E-3</v>
          </cell>
          <cell r="AQ258">
            <v>-3.0730341331173974E-3</v>
          </cell>
          <cell r="AR258">
            <v>-3.1391694560975254E-3</v>
          </cell>
          <cell r="AS258">
            <v>-3.0212703856397531E-3</v>
          </cell>
        </row>
        <row r="259"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</row>
        <row r="261">
          <cell r="I261">
            <v>3</v>
          </cell>
          <cell r="N261">
            <v>266</v>
          </cell>
          <cell r="S261">
            <v>84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289.19</v>
          </cell>
          <cell r="Z261">
            <v>0</v>
          </cell>
          <cell r="AA261">
            <v>0</v>
          </cell>
          <cell r="AB261">
            <v>37.42</v>
          </cell>
          <cell r="AC261">
            <v>326.61</v>
          </cell>
          <cell r="AD261">
            <v>298</v>
          </cell>
          <cell r="AE261">
            <v>0</v>
          </cell>
          <cell r="AF261">
            <v>0</v>
          </cell>
          <cell r="AG261">
            <v>37</v>
          </cell>
          <cell r="AH261">
            <v>335</v>
          </cell>
          <cell r="AM261">
            <v>954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</row>
        <row r="262">
          <cell r="I262">
            <v>5.1423631123919306E-5</v>
          </cell>
          <cell r="N262">
            <v>3.4461254693572826E-3</v>
          </cell>
          <cell r="S262">
            <v>1.1907677045229078E-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.28307556726094E-2</v>
          </cell>
          <cell r="Z262">
            <v>0</v>
          </cell>
          <cell r="AA262">
            <v>0</v>
          </cell>
          <cell r="AB262">
            <v>1.4673374329735968E-3</v>
          </cell>
          <cell r="AC262">
            <v>3.4217518360164343E-3</v>
          </cell>
          <cell r="AD262">
            <v>1.3407289252061515E-2</v>
          </cell>
          <cell r="AE262">
            <v>0</v>
          </cell>
          <cell r="AF262">
            <v>0</v>
          </cell>
          <cell r="AG262">
            <v>1.5540959067405437E-3</v>
          </cell>
          <cell r="AH262">
            <v>3.5257735921583708E-3</v>
          </cell>
          <cell r="AM262">
            <v>1.0040561214683838E-2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</row>
        <row r="264">
          <cell r="S264">
            <v>779</v>
          </cell>
          <cell r="T264">
            <v>641.29999999999995</v>
          </cell>
          <cell r="U264">
            <v>0</v>
          </cell>
          <cell r="V264">
            <v>102</v>
          </cell>
          <cell r="W264">
            <v>0</v>
          </cell>
          <cell r="X264">
            <v>743.3</v>
          </cell>
          <cell r="Y264">
            <v>1287</v>
          </cell>
          <cell r="Z264">
            <v>1770</v>
          </cell>
          <cell r="AA264">
            <v>0</v>
          </cell>
          <cell r="AB264">
            <v>40</v>
          </cell>
          <cell r="AC264">
            <v>3097</v>
          </cell>
          <cell r="AD264">
            <v>1283</v>
          </cell>
          <cell r="AE264">
            <v>0</v>
          </cell>
          <cell r="AF264">
            <v>40</v>
          </cell>
          <cell r="AG264">
            <v>0</v>
          </cell>
          <cell r="AH264">
            <v>1323</v>
          </cell>
          <cell r="AM264">
            <v>1149</v>
          </cell>
          <cell r="AN264">
            <v>41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</row>
        <row r="265">
          <cell r="S265">
            <v>1.1042952878849347E-2</v>
          </cell>
          <cell r="T265">
            <v>3.3585186712383953E-2</v>
          </cell>
          <cell r="U265">
            <v>0</v>
          </cell>
          <cell r="V265">
            <v>4.4017882867675752E-3</v>
          </cell>
          <cell r="W265">
            <v>0</v>
          </cell>
          <cell r="X265">
            <v>8.4051281009904638E-3</v>
          </cell>
          <cell r="Y265">
            <v>5.7101499189627224E-2</v>
          </cell>
          <cell r="Z265">
            <v>7.7035613230559061E-2</v>
          </cell>
          <cell r="AA265">
            <v>0</v>
          </cell>
          <cell r="AB265">
            <v>1.5685060747980726E-3</v>
          </cell>
          <cell r="AC265">
            <v>3.2445930731278577E-2</v>
          </cell>
          <cell r="AD265">
            <v>5.7723329229513162E-2</v>
          </cell>
          <cell r="AE265">
            <v>0</v>
          </cell>
          <cell r="AF265">
            <v>1.773108371768215E-3</v>
          </cell>
          <cell r="AG265">
            <v>0</v>
          </cell>
          <cell r="AH265">
            <v>1.3924174514703057E-2</v>
          </cell>
          <cell r="AM265">
            <v>1.209287718623871E-2</v>
          </cell>
          <cell r="AN265">
            <v>4.233345744766962E-3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</row>
        <row r="269">
          <cell r="I269">
            <v>-1270.74324</v>
          </cell>
          <cell r="N269">
            <v>261.35218000000009</v>
          </cell>
          <cell r="S269">
            <v>-2133.3317400000005</v>
          </cell>
          <cell r="T269">
            <v>479.31</v>
          </cell>
          <cell r="U269">
            <v>672.56</v>
          </cell>
          <cell r="V269">
            <v>36.299999999999983</v>
          </cell>
          <cell r="W269">
            <v>1260.5899999999999</v>
          </cell>
          <cell r="X269">
            <v>2282.88</v>
          </cell>
          <cell r="Y269">
            <v>720.16264999999999</v>
          </cell>
          <cell r="Z269">
            <v>1141.056</v>
          </cell>
          <cell r="AA269">
            <v>376.73400000000004</v>
          </cell>
          <cell r="AB269">
            <v>1071.8219999999999</v>
          </cell>
          <cell r="AC269">
            <v>3404.34465</v>
          </cell>
          <cell r="AD269">
            <v>16.659999999999854</v>
          </cell>
          <cell r="AE269">
            <v>1199</v>
          </cell>
          <cell r="AF269">
            <v>716</v>
          </cell>
          <cell r="AG269">
            <v>1698</v>
          </cell>
          <cell r="AH269">
            <v>3795.54</v>
          </cell>
          <cell r="AM269">
            <v>6056.1900000000005</v>
          </cell>
          <cell r="AN269">
            <v>6571.6880000000001</v>
          </cell>
          <cell r="AO269">
            <v>6729.0549774548035</v>
          </cell>
          <cell r="AP269">
            <v>5900.7988680597009</v>
          </cell>
          <cell r="AQ269">
            <v>3852.0242939999998</v>
          </cell>
          <cell r="AR269">
            <v>2910.4292728199998</v>
          </cell>
          <cell r="AS269">
            <v>4101.1427310046001</v>
          </cell>
        </row>
        <row r="270">
          <cell r="I270">
            <v>-2.1782077208991356E-2</v>
          </cell>
          <cell r="N270">
            <v>3.3859112931204863E-3</v>
          </cell>
          <cell r="S270">
            <v>-3.0241696893162633E-2</v>
          </cell>
          <cell r="T270">
            <v>2.5101693190570332E-2</v>
          </cell>
          <cell r="U270">
            <v>3.1498867868550232E-2</v>
          </cell>
          <cell r="V270">
            <v>1.5665187726437541E-3</v>
          </cell>
          <cell r="W270">
            <v>5.1123547673118212E-2</v>
          </cell>
          <cell r="X270">
            <v>2.5814474423771171E-2</v>
          </cell>
          <cell r="Y270">
            <v>3.1952111091977313E-2</v>
          </cell>
          <cell r="Z270">
            <v>4.9662117904185767E-2</v>
          </cell>
          <cell r="AA270">
            <v>1.5542894348861542E-2</v>
          </cell>
          <cell r="AB270">
            <v>4.2028982952555485E-2</v>
          </cell>
          <cell r="AC270">
            <v>3.5665847820245018E-2</v>
          </cell>
          <cell r="AD270">
            <v>7.4954845281658691E-4</v>
          </cell>
          <cell r="AE270">
            <v>5.226403883739323E-2</v>
          </cell>
          <cell r="AF270">
            <v>3.173863985465105E-2</v>
          </cell>
          <cell r="AG270">
            <v>7.1320401341768744E-2</v>
          </cell>
          <cell r="AH270">
            <v>3.9946909552181435E-2</v>
          </cell>
          <cell r="AM270">
            <v>6.3739566480876433E-2</v>
          </cell>
          <cell r="AN270">
            <v>6.785421324569782E-2</v>
          </cell>
          <cell r="AO270">
            <v>6.710304531477268E-2</v>
          </cell>
          <cell r="AP270">
            <v>5.4963349770011667E-2</v>
          </cell>
          <cell r="AQ270">
            <v>3.4511376492884681E-2</v>
          </cell>
          <cell r="AR270">
            <v>2.5099809553210648E-2</v>
          </cell>
          <cell r="AS270">
            <v>3.4040277693587744E-2</v>
          </cell>
        </row>
        <row r="276">
          <cell r="B276">
            <v>1987</v>
          </cell>
          <cell r="C276">
            <v>1988</v>
          </cell>
          <cell r="D276">
            <v>1989</v>
          </cell>
          <cell r="E276">
            <v>1990</v>
          </cell>
          <cell r="F276">
            <v>1991</v>
          </cell>
          <cell r="G276">
            <v>1992</v>
          </cell>
          <cell r="H276">
            <v>1993</v>
          </cell>
          <cell r="I276">
            <v>1994</v>
          </cell>
          <cell r="J276" t="str">
            <v>1995</v>
          </cell>
          <cell r="K276" t="str">
            <v>1995</v>
          </cell>
          <cell r="L276" t="str">
            <v>1995</v>
          </cell>
          <cell r="M276" t="str">
            <v>1995</v>
          </cell>
          <cell r="N276">
            <v>1995</v>
          </cell>
          <cell r="O276">
            <v>1996</v>
          </cell>
          <cell r="P276">
            <v>1996</v>
          </cell>
          <cell r="Q276">
            <v>1996</v>
          </cell>
          <cell r="R276">
            <v>1996</v>
          </cell>
          <cell r="S276">
            <v>1996</v>
          </cell>
          <cell r="T276">
            <v>1997</v>
          </cell>
          <cell r="U276">
            <v>1997</v>
          </cell>
          <cell r="V276">
            <v>1997</v>
          </cell>
          <cell r="W276">
            <v>1997</v>
          </cell>
          <cell r="X276">
            <v>1997</v>
          </cell>
          <cell r="Y276">
            <v>1998</v>
          </cell>
          <cell r="Z276">
            <v>1998</v>
          </cell>
          <cell r="AA276">
            <v>1998</v>
          </cell>
          <cell r="AB276">
            <v>1998</v>
          </cell>
          <cell r="AC276">
            <v>1998</v>
          </cell>
          <cell r="AD276">
            <v>1998</v>
          </cell>
          <cell r="AE276">
            <v>1998</v>
          </cell>
          <cell r="AF276">
            <v>1998</v>
          </cell>
          <cell r="AG276">
            <v>1998</v>
          </cell>
          <cell r="AH276">
            <v>1998</v>
          </cell>
          <cell r="AM276">
            <v>1998</v>
          </cell>
          <cell r="AN276">
            <v>1999</v>
          </cell>
          <cell r="AO276">
            <v>2000</v>
          </cell>
          <cell r="AP276">
            <v>2001</v>
          </cell>
          <cell r="AQ276">
            <v>2002</v>
          </cell>
          <cell r="AR276">
            <v>2003</v>
          </cell>
          <cell r="AS276">
            <v>2004</v>
          </cell>
        </row>
        <row r="277">
          <cell r="J277" t="str">
            <v>Q1</v>
          </cell>
          <cell r="K277" t="str">
            <v>Q2</v>
          </cell>
          <cell r="L277" t="str">
            <v>Q3</v>
          </cell>
          <cell r="M277" t="str">
            <v>Q4</v>
          </cell>
          <cell r="O277" t="str">
            <v>Q1</v>
          </cell>
          <cell r="P277" t="str">
            <v>Q2</v>
          </cell>
          <cell r="Q277" t="str">
            <v>Q3</v>
          </cell>
          <cell r="R277" t="str">
            <v>Q4</v>
          </cell>
          <cell r="T277" t="str">
            <v>Q1</v>
          </cell>
          <cell r="U277" t="str">
            <v>Q2</v>
          </cell>
          <cell r="V277" t="str">
            <v>Q3</v>
          </cell>
          <cell r="W277" t="str">
            <v>Q4</v>
          </cell>
          <cell r="Y277" t="str">
            <v>Q1</v>
          </cell>
          <cell r="Z277" t="str">
            <v>Q2</v>
          </cell>
          <cell r="AA277" t="str">
            <v>Q3</v>
          </cell>
          <cell r="AB277" t="str">
            <v>Q4</v>
          </cell>
          <cell r="AD277" t="str">
            <v>Q1</v>
          </cell>
          <cell r="AE277" t="str">
            <v>Q2</v>
          </cell>
          <cell r="AF277" t="str">
            <v>Q3</v>
          </cell>
          <cell r="AG277" t="str">
            <v>Q4</v>
          </cell>
        </row>
        <row r="278">
          <cell r="O278" t="str">
            <v>Prel.</v>
          </cell>
          <cell r="P278" t="str">
            <v>Prel.</v>
          </cell>
          <cell r="Q278" t="str">
            <v>Prel.</v>
          </cell>
          <cell r="R278" t="str">
            <v>Prel.</v>
          </cell>
          <cell r="S278" t="str">
            <v>Prel.</v>
          </cell>
          <cell r="T278" t="str">
            <v>Prel.</v>
          </cell>
          <cell r="U278" t="str">
            <v>Prel.</v>
          </cell>
          <cell r="V278" t="str">
            <v>Prel.</v>
          </cell>
          <cell r="W278" t="str">
            <v>Prel.</v>
          </cell>
          <cell r="X278" t="str">
            <v>Prel.</v>
          </cell>
          <cell r="Y278" t="str">
            <v>Prog.</v>
          </cell>
          <cell r="Z278" t="str">
            <v>Prog.</v>
          </cell>
          <cell r="AA278" t="str">
            <v>Prog.</v>
          </cell>
          <cell r="AB278" t="str">
            <v>Prog.</v>
          </cell>
          <cell r="AC278" t="str">
            <v>Prog.</v>
          </cell>
          <cell r="AD278" t="str">
            <v>Prog.</v>
          </cell>
          <cell r="AE278" t="str">
            <v>Prog.</v>
          </cell>
          <cell r="AF278" t="str">
            <v>Prog.</v>
          </cell>
          <cell r="AG278" t="str">
            <v>Prog.</v>
          </cell>
          <cell r="AH278" t="str">
            <v>Prog.</v>
          </cell>
          <cell r="AM278" t="str">
            <v>est</v>
          </cell>
          <cell r="AN278" t="str">
            <v>Proj.</v>
          </cell>
          <cell r="AO278" t="str">
            <v>Proj.</v>
          </cell>
          <cell r="AP278" t="str">
            <v>Proj.</v>
          </cell>
          <cell r="AQ278" t="str">
            <v>Proj.</v>
          </cell>
          <cell r="AR278" t="str">
            <v>Proj.</v>
          </cell>
          <cell r="AS278" t="str">
            <v>Proj.</v>
          </cell>
        </row>
        <row r="280">
          <cell r="C280">
            <v>25636.5</v>
          </cell>
          <cell r="D280">
            <v>25866.1</v>
          </cell>
          <cell r="E280">
            <v>25233.1</v>
          </cell>
          <cell r="F280">
            <v>25068.899999999998</v>
          </cell>
          <cell r="G280">
            <v>25574.3</v>
          </cell>
          <cell r="H280">
            <v>25936.313999999998</v>
          </cell>
          <cell r="I280">
            <v>26122.823560000001</v>
          </cell>
          <cell r="N280">
            <v>26075.042739999997</v>
          </cell>
          <cell r="S280">
            <v>24587.54</v>
          </cell>
          <cell r="T280">
            <v>24293.670000000002</v>
          </cell>
          <cell r="U280">
            <v>24526.93</v>
          </cell>
          <cell r="V280">
            <v>24302.230000000003</v>
          </cell>
          <cell r="W280">
            <v>23982.820000000003</v>
          </cell>
          <cell r="X280">
            <v>23253.35</v>
          </cell>
          <cell r="Y280">
            <v>22746.552649999994</v>
          </cell>
          <cell r="Z280">
            <v>22276.078649999999</v>
          </cell>
          <cell r="AA280">
            <v>22163.272649999999</v>
          </cell>
          <cell r="AB280">
            <v>21796.574649999995</v>
          </cell>
          <cell r="AC280">
            <v>21796.574649999995</v>
          </cell>
          <cell r="AD280">
            <v>22751.01</v>
          </cell>
          <cell r="AE280">
            <v>22359.01</v>
          </cell>
          <cell r="AF280">
            <v>22755.01</v>
          </cell>
          <cell r="AG280">
            <v>22058.01</v>
          </cell>
          <cell r="AH280">
            <v>22058.01</v>
          </cell>
          <cell r="AM280">
            <v>22412.039999999997</v>
          </cell>
          <cell r="AN280">
            <v>24124.957999999999</v>
          </cell>
          <cell r="AO280">
            <v>25939.172828571427</v>
          </cell>
          <cell r="AP280">
            <v>27844.449308571428</v>
          </cell>
          <cell r="AQ280">
            <v>30657.473602571426</v>
          </cell>
          <cell r="AR280">
            <v>32893.902875391424</v>
          </cell>
          <cell r="AS280">
            <v>35367.04560639603</v>
          </cell>
        </row>
        <row r="281">
          <cell r="H281">
            <v>23159.493999999999</v>
          </cell>
          <cell r="I281">
            <v>23246.65956</v>
          </cell>
          <cell r="N281">
            <v>23232.629999999997</v>
          </cell>
          <cell r="S281">
            <v>22384.59</v>
          </cell>
          <cell r="T281">
            <v>22157.870000000003</v>
          </cell>
          <cell r="U281">
            <v>22468.170000000002</v>
          </cell>
          <cell r="V281">
            <v>22270.280000000002</v>
          </cell>
          <cell r="W281">
            <v>22041.230000000003</v>
          </cell>
          <cell r="X281">
            <v>21362.879999999997</v>
          </cell>
          <cell r="Y281">
            <v>20967.222649999996</v>
          </cell>
          <cell r="Z281">
            <v>20540.84865</v>
          </cell>
          <cell r="AA281">
            <v>20417.412649999998</v>
          </cell>
          <cell r="AB281">
            <v>20043.974649999996</v>
          </cell>
          <cell r="AC281">
            <v>20043.974649999996</v>
          </cell>
          <cell r="AD281">
            <v>20993</v>
          </cell>
          <cell r="AE281">
            <v>20671</v>
          </cell>
          <cell r="AF281">
            <v>21104</v>
          </cell>
          <cell r="AG281">
            <v>20454</v>
          </cell>
          <cell r="AH281">
            <v>20454</v>
          </cell>
          <cell r="AM281">
            <v>20671.809999999998</v>
          </cell>
          <cell r="AN281">
            <v>22464.406999999999</v>
          </cell>
          <cell r="AO281">
            <v>24478.692999999999</v>
          </cell>
          <cell r="AP281">
            <v>26578.266799999998</v>
          </cell>
          <cell r="AQ281">
            <v>29614.870093999998</v>
          </cell>
          <cell r="AR281">
            <v>32074.878366819998</v>
          </cell>
          <cell r="AS281">
            <v>34795.600097824601</v>
          </cell>
        </row>
        <row r="282">
          <cell r="H282">
            <v>2776.82</v>
          </cell>
          <cell r="I282">
            <v>2876.1639999999998</v>
          </cell>
          <cell r="N282">
            <v>2842.4127399999998</v>
          </cell>
          <cell r="S282">
            <v>2202.9499999999998</v>
          </cell>
          <cell r="T282">
            <v>2135.7999999999997</v>
          </cell>
          <cell r="U282">
            <v>2058.7599999999998</v>
          </cell>
          <cell r="V282">
            <v>2031.9499999999998</v>
          </cell>
          <cell r="W282">
            <v>1941.59</v>
          </cell>
          <cell r="X282">
            <v>1890.47</v>
          </cell>
          <cell r="Y282">
            <v>1779.33</v>
          </cell>
          <cell r="Z282">
            <v>1735.23</v>
          </cell>
          <cell r="AA282">
            <v>1745.86</v>
          </cell>
          <cell r="AB282">
            <v>1752.6</v>
          </cell>
          <cell r="AC282">
            <v>1752.6</v>
          </cell>
          <cell r="AD282">
            <v>1758.01</v>
          </cell>
          <cell r="AE282">
            <v>1688.01</v>
          </cell>
          <cell r="AF282">
            <v>1651.01</v>
          </cell>
          <cell r="AG282">
            <v>1604.01</v>
          </cell>
          <cell r="AH282">
            <v>1604.01</v>
          </cell>
          <cell r="AM282">
            <v>1740.23</v>
          </cell>
          <cell r="AN282">
            <v>1660.5509999999999</v>
          </cell>
          <cell r="AO282">
            <v>1460.4798285714287</v>
          </cell>
          <cell r="AP282">
            <v>1266.1825085714286</v>
          </cell>
          <cell r="AQ282">
            <v>1042.6035085714286</v>
          </cell>
          <cell r="AR282">
            <v>819.02450857142878</v>
          </cell>
          <cell r="AS282">
            <v>571.44550857142883</v>
          </cell>
        </row>
        <row r="284">
          <cell r="C284">
            <v>119.4</v>
          </cell>
          <cell r="D284">
            <v>550</v>
          </cell>
          <cell r="E284">
            <v>1588.2</v>
          </cell>
          <cell r="F284">
            <v>2132.3000000000002</v>
          </cell>
          <cell r="G284">
            <v>2714.6</v>
          </cell>
          <cell r="H284">
            <v>2817.1</v>
          </cell>
          <cell r="I284">
            <v>2955.0240000000003</v>
          </cell>
          <cell r="N284">
            <v>3052.9337399999999</v>
          </cell>
          <cell r="S284">
            <v>2816.04</v>
          </cell>
          <cell r="T284">
            <v>2718.38</v>
          </cell>
          <cell r="U284">
            <v>2736.57</v>
          </cell>
          <cell r="V284">
            <v>2702.6200000000003</v>
          </cell>
          <cell r="W284">
            <v>2764.6200000000003</v>
          </cell>
          <cell r="X284">
            <v>2717.61</v>
          </cell>
          <cell r="Y284">
            <v>2608.2690000000002</v>
          </cell>
          <cell r="Z284">
            <v>2629.2740000000003</v>
          </cell>
          <cell r="AA284">
            <v>2627.2670000000003</v>
          </cell>
          <cell r="AB284">
            <v>2694.2220000000002</v>
          </cell>
          <cell r="AC284">
            <v>2694.2220000000002</v>
          </cell>
          <cell r="AD284">
            <v>2652.61</v>
          </cell>
          <cell r="AE284">
            <v>2759.61</v>
          </cell>
          <cell r="AF284">
            <v>2695.61</v>
          </cell>
          <cell r="AG284">
            <v>2852.61</v>
          </cell>
          <cell r="AH284">
            <v>2852.61</v>
          </cell>
          <cell r="AM284">
            <v>3183.93</v>
          </cell>
          <cell r="AN284">
            <v>3312.2109999999998</v>
          </cell>
          <cell r="AO284">
            <v>3351.5224285714285</v>
          </cell>
          <cell r="AP284">
            <v>3236.1484285714282</v>
          </cell>
          <cell r="AQ284">
            <v>3228.5044285714284</v>
          </cell>
          <cell r="AR284">
            <v>2938.6769285714286</v>
          </cell>
          <cell r="AS284">
            <v>2628.7067535714286</v>
          </cell>
        </row>
        <row r="285">
          <cell r="H285">
            <v>2320.1</v>
          </cell>
          <cell r="I285">
            <v>2476.9940000000001</v>
          </cell>
          <cell r="N285">
            <v>2567.54</v>
          </cell>
          <cell r="S285">
            <v>2365.15</v>
          </cell>
          <cell r="T285">
            <v>2285.71</v>
          </cell>
          <cell r="U285">
            <v>2300.59</v>
          </cell>
          <cell r="V285">
            <v>2254.1700000000005</v>
          </cell>
          <cell r="W285">
            <v>2288.1700000000005</v>
          </cell>
          <cell r="X285">
            <v>2184</v>
          </cell>
          <cell r="Y285">
            <v>2095.5990000000002</v>
          </cell>
          <cell r="Z285">
            <v>2134.6040000000003</v>
          </cell>
          <cell r="AA285">
            <v>2153.5370000000003</v>
          </cell>
          <cell r="AB285">
            <v>2224.0520000000001</v>
          </cell>
          <cell r="AC285">
            <v>2224.0520000000001</v>
          </cell>
          <cell r="AD285">
            <v>2135</v>
          </cell>
          <cell r="AE285">
            <v>2217</v>
          </cell>
          <cell r="AF285">
            <v>2166</v>
          </cell>
          <cell r="AG285">
            <v>2319</v>
          </cell>
          <cell r="AH285">
            <v>2319</v>
          </cell>
          <cell r="AM285">
            <v>2603.08</v>
          </cell>
          <cell r="AN285">
            <v>2596.4499999999998</v>
          </cell>
          <cell r="AO285">
            <v>2691.7689999999998</v>
          </cell>
          <cell r="AP285">
            <v>2639.9739999999997</v>
          </cell>
          <cell r="AQ285">
            <v>2748.9089999999997</v>
          </cell>
          <cell r="AR285">
            <v>2575.6605</v>
          </cell>
          <cell r="AS285">
            <v>2382.2693250000002</v>
          </cell>
        </row>
        <row r="286">
          <cell r="H286">
            <v>497</v>
          </cell>
          <cell r="I286">
            <v>478.03</v>
          </cell>
          <cell r="N286">
            <v>485.39373999999998</v>
          </cell>
          <cell r="S286">
            <v>450.89</v>
          </cell>
          <cell r="T286">
            <v>432.67</v>
          </cell>
          <cell r="U286">
            <v>435.98</v>
          </cell>
          <cell r="V286">
            <v>448.45</v>
          </cell>
          <cell r="W286">
            <v>476.45</v>
          </cell>
          <cell r="X286">
            <v>533.61</v>
          </cell>
          <cell r="Y286">
            <v>512.66999999999996</v>
          </cell>
          <cell r="Z286">
            <v>494.67</v>
          </cell>
          <cell r="AA286">
            <v>473.73</v>
          </cell>
          <cell r="AB286">
            <v>470.17</v>
          </cell>
          <cell r="AC286">
            <v>470.17</v>
          </cell>
          <cell r="AD286">
            <v>517.61</v>
          </cell>
          <cell r="AE286">
            <v>542.61</v>
          </cell>
          <cell r="AF286">
            <v>529.61</v>
          </cell>
          <cell r="AG286">
            <v>533.61</v>
          </cell>
          <cell r="AH286">
            <v>533.61</v>
          </cell>
          <cell r="AM286">
            <v>580.85</v>
          </cell>
          <cell r="AN286">
            <v>715.76099999999997</v>
          </cell>
          <cell r="AO286">
            <v>659.75342857142857</v>
          </cell>
          <cell r="AP286">
            <v>596.17442857142862</v>
          </cell>
          <cell r="AQ286">
            <v>479.59542857142861</v>
          </cell>
          <cell r="AR286">
            <v>363.01642857142861</v>
          </cell>
          <cell r="AS286">
            <v>246.4374285714286</v>
          </cell>
        </row>
        <row r="287">
          <cell r="C287">
            <v>799.3</v>
          </cell>
          <cell r="D287">
            <v>1384.7</v>
          </cell>
          <cell r="E287">
            <v>1488.2</v>
          </cell>
          <cell r="F287">
            <v>1874</v>
          </cell>
          <cell r="G287">
            <v>1883.4</v>
          </cell>
          <cell r="H287">
            <v>2391.52</v>
          </cell>
          <cell r="I287">
            <v>2854.6309999999999</v>
          </cell>
          <cell r="N287">
            <v>2877.23</v>
          </cell>
          <cell r="S287">
            <v>2295</v>
          </cell>
          <cell r="T287">
            <v>2213.7599999999998</v>
          </cell>
          <cell r="U287">
            <v>2141.6099999999997</v>
          </cell>
          <cell r="V287">
            <v>2070.63</v>
          </cell>
          <cell r="W287">
            <v>1968.22</v>
          </cell>
          <cell r="X287">
            <v>1927.1399999999999</v>
          </cell>
          <cell r="Y287">
            <v>1788.835</v>
          </cell>
          <cell r="Z287">
            <v>1756.5</v>
          </cell>
          <cell r="AA287">
            <v>1737.325</v>
          </cell>
          <cell r="AB287">
            <v>1735.5939999999998</v>
          </cell>
          <cell r="AC287">
            <v>1735.5939999999998</v>
          </cell>
          <cell r="AD287">
            <v>1790.6799999999998</v>
          </cell>
          <cell r="AE287">
            <v>1717.6799999999998</v>
          </cell>
          <cell r="AF287">
            <v>1726.6799999999998</v>
          </cell>
          <cell r="AG287">
            <v>1743.6799999999998</v>
          </cell>
          <cell r="AH287">
            <v>1743.6799999999998</v>
          </cell>
          <cell r="AM287">
            <v>1604.76</v>
          </cell>
          <cell r="AN287">
            <v>1582.348</v>
          </cell>
          <cell r="AO287">
            <v>1614.0884000000001</v>
          </cell>
          <cell r="AP287">
            <v>1627.8667800000003</v>
          </cell>
          <cell r="AQ287">
            <v>1636.1486410000002</v>
          </cell>
          <cell r="AR287">
            <v>1610.4292178300002</v>
          </cell>
          <cell r="AS287">
            <v>1532.8984719649002</v>
          </cell>
        </row>
        <row r="288">
          <cell r="H288">
            <v>672.1</v>
          </cell>
          <cell r="I288">
            <v>791.69799999999998</v>
          </cell>
          <cell r="N288">
            <v>807.29</v>
          </cell>
          <cell r="S288">
            <v>681.73</v>
          </cell>
          <cell r="T288">
            <v>647.98</v>
          </cell>
          <cell r="U288">
            <v>640.89</v>
          </cell>
          <cell r="V288">
            <v>602.67000000000007</v>
          </cell>
          <cell r="W288">
            <v>598.62000000000012</v>
          </cell>
          <cell r="X288">
            <v>665.11</v>
          </cell>
          <cell r="Y288">
            <v>615.41499999999996</v>
          </cell>
          <cell r="Z288">
            <v>591.62</v>
          </cell>
          <cell r="AA288">
            <v>539.60500000000002</v>
          </cell>
          <cell r="AB288">
            <v>510.43400000000003</v>
          </cell>
          <cell r="AC288">
            <v>510.43400000000003</v>
          </cell>
          <cell r="AD288">
            <v>641.11</v>
          </cell>
          <cell r="AE288">
            <v>651.11</v>
          </cell>
          <cell r="AF288">
            <v>682.11</v>
          </cell>
          <cell r="AG288">
            <v>733.11</v>
          </cell>
          <cell r="AH288">
            <v>733.11</v>
          </cell>
          <cell r="AM288">
            <v>520.51</v>
          </cell>
          <cell r="AN288">
            <v>683.88</v>
          </cell>
          <cell r="AO288">
            <v>840.82799999999997</v>
          </cell>
          <cell r="AP288">
            <v>972.32470000000012</v>
          </cell>
          <cell r="AQ288">
            <v>1077.6065610000001</v>
          </cell>
          <cell r="AR288">
            <v>1155.88713783</v>
          </cell>
          <cell r="AS288">
            <v>1206.3563919649</v>
          </cell>
        </row>
        <row r="289">
          <cell r="H289">
            <v>1719.4199999999998</v>
          </cell>
          <cell r="I289">
            <v>2062.933</v>
          </cell>
          <cell r="N289">
            <v>2069.94</v>
          </cell>
          <cell r="S289">
            <v>1613.27</v>
          </cell>
          <cell r="T289">
            <v>1565.7799999999997</v>
          </cell>
          <cell r="U289">
            <v>1500.7199999999998</v>
          </cell>
          <cell r="V289">
            <v>1467.9599999999998</v>
          </cell>
          <cell r="W289">
            <v>1369.6</v>
          </cell>
          <cell r="X289">
            <v>1262.03</v>
          </cell>
          <cell r="Y289">
            <v>1173.42</v>
          </cell>
          <cell r="Z289">
            <v>1164.8800000000001</v>
          </cell>
          <cell r="AA289">
            <v>1197.72</v>
          </cell>
          <cell r="AB289">
            <v>1225.1600000000001</v>
          </cell>
          <cell r="AC289">
            <v>1225.1600000000001</v>
          </cell>
          <cell r="AD289">
            <v>1149.57</v>
          </cell>
          <cell r="AE289">
            <v>1066.57</v>
          </cell>
          <cell r="AF289">
            <v>1044.57</v>
          </cell>
          <cell r="AG289">
            <v>1010.5699999999999</v>
          </cell>
          <cell r="AH289">
            <v>1010.5699999999999</v>
          </cell>
          <cell r="AM289">
            <v>1084.25</v>
          </cell>
          <cell r="AN289">
            <v>898.46800000000007</v>
          </cell>
          <cell r="AO289">
            <v>773.26040000000012</v>
          </cell>
          <cell r="AP289">
            <v>655.54208000000017</v>
          </cell>
          <cell r="AQ289">
            <v>558.54208000000017</v>
          </cell>
          <cell r="AR289">
            <v>454.54208000000017</v>
          </cell>
          <cell r="AS289">
            <v>326.54208000000017</v>
          </cell>
        </row>
        <row r="290">
          <cell r="C290">
            <v>21702</v>
          </cell>
          <cell r="D290">
            <v>21041</v>
          </cell>
          <cell r="E290">
            <v>759.4</v>
          </cell>
          <cell r="F290">
            <v>726</v>
          </cell>
          <cell r="G290">
            <v>665</v>
          </cell>
          <cell r="H290">
            <v>462.40000000000003</v>
          </cell>
          <cell r="I290">
            <v>274.09456</v>
          </cell>
          <cell r="N290">
            <v>240.572</v>
          </cell>
          <cell r="S290">
            <v>130.44999999999999</v>
          </cell>
          <cell r="T290">
            <v>130.22</v>
          </cell>
          <cell r="U290">
            <v>105.22</v>
          </cell>
          <cell r="V290">
            <v>94.759999999999991</v>
          </cell>
          <cell r="W290">
            <v>107.76</v>
          </cell>
          <cell r="X290">
            <v>112.75999999999999</v>
          </cell>
          <cell r="Y290">
            <v>104.51899999999999</v>
          </cell>
          <cell r="Z290">
            <v>73.711999999999989</v>
          </cell>
          <cell r="AA290">
            <v>70.48899999999999</v>
          </cell>
          <cell r="AB290">
            <v>32.610999999999983</v>
          </cell>
          <cell r="AC290">
            <v>32.610999999999983</v>
          </cell>
          <cell r="AD290">
            <v>116.75999999999999</v>
          </cell>
          <cell r="AE290">
            <v>132.76</v>
          </cell>
          <cell r="AF290">
            <v>170.76</v>
          </cell>
          <cell r="AG290">
            <v>192.76</v>
          </cell>
          <cell r="AH290">
            <v>192.76</v>
          </cell>
          <cell r="AM290">
            <v>41.22999999999999</v>
          </cell>
          <cell r="AN290">
            <v>-20.82</v>
          </cell>
          <cell r="AO290">
            <v>-72.231999999999999</v>
          </cell>
          <cell r="AP290">
            <v>-79.231999999999999</v>
          </cell>
          <cell r="AQ290">
            <v>-79.231999999999999</v>
          </cell>
          <cell r="AR290">
            <v>-79.231999999999999</v>
          </cell>
          <cell r="AS290">
            <v>-79.231999999999999</v>
          </cell>
        </row>
        <row r="291">
          <cell r="H291">
            <v>34.1</v>
          </cell>
          <cell r="I291">
            <v>43.474559999999997</v>
          </cell>
          <cell r="N291">
            <v>40.200000000000003</v>
          </cell>
          <cell r="S291">
            <v>55.1</v>
          </cell>
          <cell r="T291">
            <v>55.870000000000005</v>
          </cell>
          <cell r="U291">
            <v>45.870000000000005</v>
          </cell>
          <cell r="V291">
            <v>41.93</v>
          </cell>
          <cell r="W291">
            <v>71.930000000000007</v>
          </cell>
          <cell r="X291">
            <v>74.38</v>
          </cell>
          <cell r="Y291">
            <v>66.658999999999992</v>
          </cell>
          <cell r="Z291">
            <v>50.321999999999989</v>
          </cell>
          <cell r="AA291">
            <v>47.618999999999986</v>
          </cell>
          <cell r="AB291">
            <v>24.210999999999984</v>
          </cell>
          <cell r="AC291">
            <v>24.210999999999984</v>
          </cell>
          <cell r="AD291">
            <v>82.38</v>
          </cell>
          <cell r="AE291">
            <v>110.38</v>
          </cell>
          <cell r="AF291">
            <v>149.38</v>
          </cell>
          <cell r="AG291">
            <v>185.38</v>
          </cell>
          <cell r="AH291">
            <v>185.38</v>
          </cell>
          <cell r="AM291">
            <v>22.289999999999992</v>
          </cell>
          <cell r="AN291">
            <v>-24.690000000000005</v>
          </cell>
          <cell r="AO291">
            <v>-72.102000000000004</v>
          </cell>
          <cell r="AP291">
            <v>-79.102000000000004</v>
          </cell>
          <cell r="AQ291">
            <v>-79.102000000000004</v>
          </cell>
          <cell r="AR291">
            <v>-79.102000000000004</v>
          </cell>
          <cell r="AS291">
            <v>-79.102000000000004</v>
          </cell>
        </row>
        <row r="292">
          <cell r="H292">
            <v>428.3</v>
          </cell>
          <cell r="I292">
            <v>230.62</v>
          </cell>
          <cell r="N292">
            <v>200.37199999999999</v>
          </cell>
          <cell r="S292">
            <v>75.349999999999994</v>
          </cell>
          <cell r="T292">
            <v>74.349999999999994</v>
          </cell>
          <cell r="U292">
            <v>59.349999999999994</v>
          </cell>
          <cell r="V292">
            <v>52.83</v>
          </cell>
          <cell r="W292">
            <v>35.83</v>
          </cell>
          <cell r="X292">
            <v>38.380000000000003</v>
          </cell>
          <cell r="Y292">
            <v>37.86</v>
          </cell>
          <cell r="Z292">
            <v>23.39</v>
          </cell>
          <cell r="AA292">
            <v>22.87</v>
          </cell>
          <cell r="AB292">
            <v>8.4</v>
          </cell>
          <cell r="AC292">
            <v>8.4</v>
          </cell>
          <cell r="AD292">
            <v>34.380000000000003</v>
          </cell>
          <cell r="AE292">
            <v>22.380000000000003</v>
          </cell>
          <cell r="AF292">
            <v>21.380000000000003</v>
          </cell>
          <cell r="AG292">
            <v>7.3800000000000026</v>
          </cell>
          <cell r="AH292">
            <v>7.3800000000000026</v>
          </cell>
          <cell r="AM292">
            <v>18.940000000000001</v>
          </cell>
          <cell r="AN292">
            <v>3.8700000000000028</v>
          </cell>
          <cell r="AO292">
            <v>-0.12999999999999723</v>
          </cell>
          <cell r="AP292">
            <v>-0.12999999999999723</v>
          </cell>
          <cell r="AQ292">
            <v>-0.12999999999999723</v>
          </cell>
          <cell r="AR292">
            <v>-0.12999999999999723</v>
          </cell>
          <cell r="AS292">
            <v>-0.12999999999999723</v>
          </cell>
        </row>
        <row r="293">
          <cell r="C293">
            <v>1285.8</v>
          </cell>
          <cell r="D293">
            <v>1375.1</v>
          </cell>
          <cell r="E293">
            <v>1371.8</v>
          </cell>
          <cell r="F293">
            <v>1263</v>
          </cell>
          <cell r="G293">
            <v>1417</v>
          </cell>
          <cell r="H293">
            <v>814.5</v>
          </cell>
          <cell r="I293">
            <v>745.5200000000001</v>
          </cell>
          <cell r="N293">
            <v>571.077</v>
          </cell>
          <cell r="S293">
            <v>309.81</v>
          </cell>
          <cell r="T293">
            <v>336.07</v>
          </cell>
          <cell r="U293">
            <v>333.28999999999996</v>
          </cell>
          <cell r="V293">
            <v>344.97999999999996</v>
          </cell>
          <cell r="W293">
            <v>352.97999999999996</v>
          </cell>
          <cell r="X293">
            <v>460.16999999999996</v>
          </cell>
          <cell r="Y293">
            <v>349.29</v>
          </cell>
          <cell r="Z293">
            <v>361.21800000000002</v>
          </cell>
          <cell r="AA293">
            <v>412.971</v>
          </cell>
          <cell r="AB293">
            <v>435.52799999999996</v>
          </cell>
          <cell r="AC293">
            <v>435.52799999999996</v>
          </cell>
          <cell r="AD293">
            <v>295.28999999999996</v>
          </cell>
          <cell r="AE293">
            <v>293.28999999999996</v>
          </cell>
          <cell r="AF293">
            <v>346.28999999999996</v>
          </cell>
          <cell r="AG293">
            <v>370.28999999999996</v>
          </cell>
          <cell r="AH293">
            <v>370.28999999999996</v>
          </cell>
          <cell r="AM293">
            <v>438.38999999999993</v>
          </cell>
          <cell r="AN293">
            <v>403.11199999999991</v>
          </cell>
          <cell r="AO293">
            <v>469.62599999999992</v>
          </cell>
          <cell r="AP293">
            <v>540.43709999999987</v>
          </cell>
          <cell r="AQ293">
            <v>616.76253299999985</v>
          </cell>
          <cell r="AR293">
            <v>702.67772898999988</v>
          </cell>
          <cell r="AS293">
            <v>791.26038085969992</v>
          </cell>
        </row>
        <row r="294">
          <cell r="H294">
            <v>682.4</v>
          </cell>
          <cell r="I294">
            <v>640.93900000000008</v>
          </cell>
          <cell r="N294">
            <v>484.37</v>
          </cell>
          <cell r="S294">
            <v>246.37</v>
          </cell>
          <cell r="T294">
            <v>273.07</v>
          </cell>
          <cell r="U294">
            <v>270.58</v>
          </cell>
          <cell r="V294">
            <v>282.27</v>
          </cell>
          <cell r="W294">
            <v>293.27</v>
          </cell>
          <cell r="X294">
            <v>403.71999999999997</v>
          </cell>
          <cell r="Y294">
            <v>293.91000000000003</v>
          </cell>
          <cell r="Z294">
            <v>308.928</v>
          </cell>
          <cell r="AA294">
            <v>361.43099999999998</v>
          </cell>
          <cell r="AB294">
            <v>386.65799999999996</v>
          </cell>
          <cell r="AC294">
            <v>386.65799999999996</v>
          </cell>
          <cell r="AD294">
            <v>238.83999999999997</v>
          </cell>
          <cell r="AE294">
            <v>236.83999999999997</v>
          </cell>
          <cell r="AF294">
            <v>290.83999999999997</v>
          </cell>
          <cell r="AG294">
            <v>317.83999999999997</v>
          </cell>
          <cell r="AH294">
            <v>317.83999999999997</v>
          </cell>
          <cell r="AM294">
            <v>382.19999999999993</v>
          </cell>
          <cell r="AN294">
            <v>360.65999999999991</v>
          </cell>
          <cell r="AO294">
            <v>442.02999999999992</v>
          </cell>
          <cell r="AP294">
            <v>525.84109999999987</v>
          </cell>
          <cell r="AQ294">
            <v>612.16653299999984</v>
          </cell>
          <cell r="AR294">
            <v>701.08172898999987</v>
          </cell>
          <cell r="AS294">
            <v>792.66438085969992</v>
          </cell>
        </row>
        <row r="295">
          <cell r="H295">
            <v>132.1</v>
          </cell>
          <cell r="I295">
            <v>104.581</v>
          </cell>
          <cell r="N295">
            <v>86.706999999999994</v>
          </cell>
          <cell r="S295">
            <v>63.44</v>
          </cell>
          <cell r="T295">
            <v>63</v>
          </cell>
          <cell r="U295">
            <v>62.709999999999994</v>
          </cell>
          <cell r="V295">
            <v>62.709999999999994</v>
          </cell>
          <cell r="W295">
            <v>59.709999999999994</v>
          </cell>
          <cell r="X295">
            <v>56.45</v>
          </cell>
          <cell r="Y295">
            <v>55.38</v>
          </cell>
          <cell r="Z295">
            <v>52.29</v>
          </cell>
          <cell r="AA295">
            <v>51.54</v>
          </cell>
          <cell r="AB295">
            <v>48.87</v>
          </cell>
          <cell r="AC295">
            <v>48.87</v>
          </cell>
          <cell r="AD295">
            <v>56.45</v>
          </cell>
          <cell r="AE295">
            <v>56.45</v>
          </cell>
          <cell r="AF295">
            <v>55.45</v>
          </cell>
          <cell r="AG295">
            <v>52.45</v>
          </cell>
          <cell r="AH295">
            <v>52.45</v>
          </cell>
          <cell r="AM295">
            <v>56.190000000000005</v>
          </cell>
          <cell r="AN295">
            <v>42.452000000000005</v>
          </cell>
          <cell r="AO295">
            <v>27.596000000000007</v>
          </cell>
          <cell r="AP295">
            <v>14.596000000000007</v>
          </cell>
          <cell r="AQ295">
            <v>4.5960000000000072</v>
          </cell>
          <cell r="AR295">
            <v>1.5960000000000072</v>
          </cell>
          <cell r="AS295">
            <v>-1.4039999999999928</v>
          </cell>
        </row>
        <row r="296">
          <cell r="E296">
            <v>18664</v>
          </cell>
          <cell r="F296">
            <v>17786.599999999999</v>
          </cell>
          <cell r="G296">
            <v>17551.3</v>
          </cell>
          <cell r="H296">
            <v>17473.8</v>
          </cell>
          <cell r="I296">
            <v>17558.560000000001</v>
          </cell>
          <cell r="N296">
            <v>17676.939999999999</v>
          </cell>
          <cell r="S296">
            <v>17608.150000000001</v>
          </cell>
          <cell r="T296">
            <v>17467.150000000001</v>
          </cell>
          <cell r="U296">
            <v>17467.150000000001</v>
          </cell>
          <cell r="V296">
            <v>13346.150000000001</v>
          </cell>
          <cell r="W296">
            <v>13046.150000000001</v>
          </cell>
          <cell r="X296">
            <v>12436.419999999998</v>
          </cell>
          <cell r="Y296">
            <v>12296.389649999997</v>
          </cell>
          <cell r="Z296">
            <v>11996.731649999998</v>
          </cell>
          <cell r="AA296">
            <v>11856.577649999997</v>
          </cell>
          <cell r="AB296">
            <v>11556.920649999998</v>
          </cell>
          <cell r="AC296">
            <v>11556.920649999998</v>
          </cell>
          <cell r="AD296">
            <v>12296.419999999998</v>
          </cell>
          <cell r="AE296">
            <v>11996.419999999998</v>
          </cell>
          <cell r="AF296">
            <v>11856.419999999998</v>
          </cell>
          <cell r="AG296">
            <v>11556.419999999998</v>
          </cell>
          <cell r="AH296">
            <v>11556.419999999998</v>
          </cell>
          <cell r="AM296">
            <v>11557.979999999998</v>
          </cell>
          <cell r="AN296">
            <v>10678.356999999998</v>
          </cell>
          <cell r="AO296">
            <v>9790.4179999999978</v>
          </cell>
          <cell r="AP296">
            <v>8902.4789999999975</v>
          </cell>
          <cell r="AQ296">
            <v>8014.5399999999972</v>
          </cell>
          <cell r="AR296">
            <v>7126.6009999999969</v>
          </cell>
          <cell r="AS296">
            <v>6238.6619999999966</v>
          </cell>
        </row>
        <row r="297">
          <cell r="C297">
            <v>1730</v>
          </cell>
          <cell r="D297">
            <v>1515.3</v>
          </cell>
          <cell r="E297">
            <v>1361.5</v>
          </cell>
          <cell r="F297">
            <v>1287</v>
          </cell>
          <cell r="G297">
            <v>1343</v>
          </cell>
          <cell r="H297">
            <v>1976.9939999999999</v>
          </cell>
          <cell r="I297">
            <v>1734.9939999999999</v>
          </cell>
          <cell r="N297">
            <v>1656.29</v>
          </cell>
          <cell r="S297">
            <v>1428.09</v>
          </cell>
          <cell r="T297">
            <v>1428.09</v>
          </cell>
          <cell r="U297">
            <v>1743.09</v>
          </cell>
          <cell r="V297">
            <v>5743.09</v>
          </cell>
          <cell r="W297">
            <v>5743.09</v>
          </cell>
          <cell r="X297">
            <v>5599.25</v>
          </cell>
          <cell r="Y297">
            <v>5599.25</v>
          </cell>
          <cell r="Z297">
            <v>5458.643</v>
          </cell>
          <cell r="AA297">
            <v>5458.643</v>
          </cell>
          <cell r="AB297">
            <v>5341.6990000000005</v>
          </cell>
          <cell r="AC297">
            <v>5341.6990000000005</v>
          </cell>
          <cell r="AD297">
            <v>5599.25</v>
          </cell>
          <cell r="AE297">
            <v>5459.25</v>
          </cell>
          <cell r="AF297">
            <v>5959.25</v>
          </cell>
          <cell r="AG297">
            <v>5342.25</v>
          </cell>
          <cell r="AH297">
            <v>5342.25</v>
          </cell>
          <cell r="AM297">
            <v>5585.75</v>
          </cell>
          <cell r="AN297">
            <v>8169.75</v>
          </cell>
          <cell r="AO297">
            <v>10785.75</v>
          </cell>
          <cell r="AP297">
            <v>13616.75</v>
          </cell>
          <cell r="AQ297">
            <v>17240.75</v>
          </cell>
          <cell r="AR297">
            <v>20594.75</v>
          </cell>
          <cell r="AS297">
            <v>24254.75</v>
          </cell>
        </row>
        <row r="299">
          <cell r="D299">
            <v>0</v>
          </cell>
          <cell r="E299">
            <v>133</v>
          </cell>
          <cell r="F299">
            <v>803</v>
          </cell>
          <cell r="G299">
            <v>2510</v>
          </cell>
          <cell r="H299">
            <v>4122</v>
          </cell>
          <cell r="I299">
            <v>3994</v>
          </cell>
          <cell r="N299">
            <v>4249</v>
          </cell>
          <cell r="S299">
            <v>4502.88</v>
          </cell>
          <cell r="T299">
            <v>4101.88</v>
          </cell>
          <cell r="U299">
            <v>4372.88</v>
          </cell>
          <cell r="V299">
            <v>6604.88</v>
          </cell>
          <cell r="W299">
            <v>6888.88</v>
          </cell>
          <cell r="X299">
            <v>6888.88</v>
          </cell>
          <cell r="Y299">
            <v>4847.45</v>
          </cell>
          <cell r="Z299">
            <v>5591.54</v>
          </cell>
          <cell r="AA299">
            <v>5639.2</v>
          </cell>
          <cell r="AB299">
            <v>5948.77</v>
          </cell>
          <cell r="AC299">
            <v>5948.77</v>
          </cell>
          <cell r="AD299">
            <v>7154.88</v>
          </cell>
          <cell r="AE299">
            <v>8756.880000000001</v>
          </cell>
          <cell r="AF299">
            <v>8577.880000000001</v>
          </cell>
          <cell r="AG299">
            <v>9387.880000000001</v>
          </cell>
          <cell r="AH299">
            <v>9387.880000000001</v>
          </cell>
          <cell r="AM299">
            <v>12459.880000000001</v>
          </cell>
          <cell r="AN299">
            <v>16090.060000000001</v>
          </cell>
          <cell r="AO299">
            <v>19779.968560794045</v>
          </cell>
          <cell r="AP299">
            <v>23536.240016017924</v>
          </cell>
          <cell r="AQ299">
            <v>27322.730791308139</v>
          </cell>
          <cell r="AR299">
            <v>30870.58786013069</v>
          </cell>
          <cell r="AS299">
            <v>35372.444928953249</v>
          </cell>
        </row>
        <row r="300">
          <cell r="D300">
            <v>0</v>
          </cell>
          <cell r="E300">
            <v>133</v>
          </cell>
          <cell r="F300">
            <v>803</v>
          </cell>
          <cell r="G300">
            <v>2510</v>
          </cell>
          <cell r="H300">
            <v>4122</v>
          </cell>
          <cell r="I300">
            <v>3994</v>
          </cell>
          <cell r="N300">
            <v>3740</v>
          </cell>
          <cell r="S300">
            <v>3203</v>
          </cell>
          <cell r="T300">
            <v>2607</v>
          </cell>
          <cell r="U300">
            <v>2674</v>
          </cell>
          <cell r="V300">
            <v>2608</v>
          </cell>
          <cell r="W300">
            <v>2549</v>
          </cell>
          <cell r="X300">
            <v>2549</v>
          </cell>
          <cell r="Y300">
            <v>2642</v>
          </cell>
          <cell r="Z300">
            <v>3350</v>
          </cell>
          <cell r="AA300">
            <v>3350</v>
          </cell>
          <cell r="AB300">
            <v>3651.12</v>
          </cell>
          <cell r="AC300">
            <v>3651.12</v>
          </cell>
          <cell r="AD300">
            <v>2707</v>
          </cell>
          <cell r="AE300">
            <v>4144</v>
          </cell>
          <cell r="AF300">
            <v>3840</v>
          </cell>
          <cell r="AG300">
            <v>4432</v>
          </cell>
          <cell r="AH300">
            <v>4432</v>
          </cell>
          <cell r="AM300">
            <v>6315</v>
          </cell>
          <cell r="AN300">
            <v>8145.18</v>
          </cell>
          <cell r="AO300">
            <v>10674.18</v>
          </cell>
          <cell r="AP300">
            <v>12693.18</v>
          </cell>
          <cell r="AQ300">
            <v>14541.18</v>
          </cell>
          <cell r="AR300">
            <v>16017.18</v>
          </cell>
          <cell r="AS300">
            <v>18447.18</v>
          </cell>
        </row>
        <row r="301">
          <cell r="N301">
            <v>509</v>
          </cell>
          <cell r="S301">
            <v>1299.8799999999999</v>
          </cell>
          <cell r="T301">
            <v>1494.8799999999999</v>
          </cell>
          <cell r="U301">
            <v>1698.8799999999999</v>
          </cell>
          <cell r="V301">
            <v>3996.88</v>
          </cell>
          <cell r="W301">
            <v>4339.88</v>
          </cell>
          <cell r="X301">
            <v>4339.88</v>
          </cell>
          <cell r="Y301">
            <v>2205.4499999999998</v>
          </cell>
          <cell r="Z301">
            <v>2241.54</v>
          </cell>
          <cell r="AA301">
            <v>2289.1999999999998</v>
          </cell>
          <cell r="AB301">
            <v>2297.65</v>
          </cell>
          <cell r="AC301">
            <v>2297.65</v>
          </cell>
          <cell r="AD301">
            <v>4447.88</v>
          </cell>
          <cell r="AE301">
            <v>4612.88</v>
          </cell>
          <cell r="AF301">
            <v>4737.88</v>
          </cell>
          <cell r="AG301">
            <v>4955.88</v>
          </cell>
          <cell r="AH301">
            <v>4955.88</v>
          </cell>
          <cell r="AM301">
            <v>6144.88</v>
          </cell>
          <cell r="AN301">
            <v>7944.88</v>
          </cell>
          <cell r="AO301">
            <v>9105.7885607940443</v>
          </cell>
          <cell r="AP301">
            <v>10843.060016017924</v>
          </cell>
          <cell r="AQ301">
            <v>12781.550791308138</v>
          </cell>
          <cell r="AR301">
            <v>14853.407860130692</v>
          </cell>
          <cell r="AS301">
            <v>16925.264928953246</v>
          </cell>
        </row>
        <row r="303">
          <cell r="D303">
            <v>998.10451999999998</v>
          </cell>
          <cell r="E303">
            <v>3011.7427668</v>
          </cell>
          <cell r="F303">
            <v>3248.9785719000001</v>
          </cell>
          <cell r="G303">
            <v>2946.28125</v>
          </cell>
          <cell r="H303">
            <v>2679.4815199999998</v>
          </cell>
          <cell r="I303">
            <v>2642.4189999999999</v>
          </cell>
          <cell r="N303">
            <v>2238.6689999999999</v>
          </cell>
          <cell r="S303">
            <v>2195.826</v>
          </cell>
          <cell r="T303">
            <v>2078.9630999999999</v>
          </cell>
          <cell r="U303">
            <v>1891.9802999999999</v>
          </cell>
          <cell r="V303">
            <v>1822.5419999999999</v>
          </cell>
          <cell r="W303">
            <v>1617.8107</v>
          </cell>
          <cell r="X303">
            <v>1617.8107</v>
          </cell>
          <cell r="Y303">
            <v>1583.7250307339998</v>
          </cell>
          <cell r="Z303">
            <v>1400.779344646</v>
          </cell>
          <cell r="AA303">
            <v>1362.4784920939999</v>
          </cell>
          <cell r="AB303">
            <v>1179.2325598599998</v>
          </cell>
          <cell r="AC303">
            <v>1179.23255986</v>
          </cell>
          <cell r="AD303">
            <v>1591</v>
          </cell>
          <cell r="AE303">
            <v>1378</v>
          </cell>
          <cell r="AF303">
            <v>1336.0870983393127</v>
          </cell>
          <cell r="AG303">
            <v>1190.2693655855844</v>
          </cell>
          <cell r="AH303">
            <v>1190.2693655855844</v>
          </cell>
          <cell r="AM303">
            <v>1226</v>
          </cell>
          <cell r="AN303">
            <v>760.24467340799993</v>
          </cell>
          <cell r="AO303">
            <v>218.33258616000001</v>
          </cell>
          <cell r="AP303">
            <v>-0.10320627939758796</v>
          </cell>
          <cell r="AQ303">
            <v>-0.10149669529973945</v>
          </cell>
          <cell r="AR303">
            <v>-9.9815429999978389E-2</v>
          </cell>
          <cell r="AS303">
            <v>-9.9815429999978389E-2</v>
          </cell>
        </row>
        <row r="305">
          <cell r="E305">
            <v>0</v>
          </cell>
          <cell r="F305">
            <v>177</v>
          </cell>
          <cell r="G305">
            <v>355</v>
          </cell>
          <cell r="H305">
            <v>355</v>
          </cell>
          <cell r="I305">
            <v>355</v>
          </cell>
          <cell r="N305">
            <v>355</v>
          </cell>
          <cell r="S305">
            <v>213</v>
          </cell>
          <cell r="T305">
            <v>213</v>
          </cell>
          <cell r="U305">
            <v>213</v>
          </cell>
          <cell r="V305">
            <v>214</v>
          </cell>
          <cell r="W305">
            <v>293</v>
          </cell>
          <cell r="X305">
            <v>293</v>
          </cell>
          <cell r="Y305">
            <v>68</v>
          </cell>
          <cell r="Z305">
            <v>54</v>
          </cell>
          <cell r="AA305">
            <v>54</v>
          </cell>
          <cell r="AB305">
            <v>40</v>
          </cell>
          <cell r="AC305">
            <v>40</v>
          </cell>
          <cell r="AD305">
            <v>293</v>
          </cell>
          <cell r="AE305">
            <v>286</v>
          </cell>
          <cell r="AF305">
            <v>286</v>
          </cell>
          <cell r="AG305">
            <v>279</v>
          </cell>
          <cell r="AH305">
            <v>279</v>
          </cell>
          <cell r="AM305">
            <v>279</v>
          </cell>
          <cell r="AN305">
            <v>279</v>
          </cell>
          <cell r="AO305">
            <v>279</v>
          </cell>
          <cell r="AP305">
            <v>279</v>
          </cell>
          <cell r="AQ305">
            <v>279</v>
          </cell>
          <cell r="AR305">
            <v>279</v>
          </cell>
          <cell r="AS305">
            <v>279</v>
          </cell>
        </row>
        <row r="307">
          <cell r="C307">
            <v>0</v>
          </cell>
          <cell r="D307">
            <v>0</v>
          </cell>
          <cell r="E307">
            <v>245</v>
          </cell>
          <cell r="F307">
            <v>687</v>
          </cell>
          <cell r="G307">
            <v>1052</v>
          </cell>
          <cell r="H307">
            <v>2</v>
          </cell>
          <cell r="I307">
            <v>0</v>
          </cell>
          <cell r="N307">
            <v>1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</row>
        <row r="309">
          <cell r="C309">
            <v>25636.5</v>
          </cell>
          <cell r="D309">
            <v>26864.204519999999</v>
          </cell>
          <cell r="E309">
            <v>28622.8427668</v>
          </cell>
          <cell r="F309">
            <v>29984.878571899997</v>
          </cell>
          <cell r="G309">
            <v>32437.581249999999</v>
          </cell>
          <cell r="H309">
            <v>33094.79552</v>
          </cell>
          <cell r="I309">
            <v>33114.242559999999</v>
          </cell>
          <cell r="N309">
            <v>33052.711739999999</v>
          </cell>
          <cell r="S309">
            <v>31499.246000000003</v>
          </cell>
          <cell r="T309">
            <v>30687.513100000004</v>
          </cell>
          <cell r="U309">
            <v>31004.790300000001</v>
          </cell>
          <cell r="V309">
            <v>32943.652000000002</v>
          </cell>
          <cell r="W309">
            <v>32782.510700000006</v>
          </cell>
          <cell r="X309">
            <v>32053.040699999998</v>
          </cell>
          <cell r="Y309">
            <v>29245.727680733995</v>
          </cell>
          <cell r="Z309">
            <v>29322.397994646002</v>
          </cell>
          <cell r="AA309">
            <v>29218.951142094</v>
          </cell>
          <cell r="AB309">
            <v>28964.577209859995</v>
          </cell>
          <cell r="AC309">
            <v>28964.577209859995</v>
          </cell>
          <cell r="AD309">
            <v>31789.89</v>
          </cell>
          <cell r="AE309">
            <v>32779.89</v>
          </cell>
          <cell r="AF309">
            <v>32954.97709833931</v>
          </cell>
          <cell r="AG309">
            <v>32915.159365585583</v>
          </cell>
          <cell r="AH309">
            <v>32915.159365585583</v>
          </cell>
          <cell r="AM309">
            <v>36376.92</v>
          </cell>
          <cell r="AN309">
            <v>41254.262673407997</v>
          </cell>
          <cell r="AO309">
            <v>46216.47397552547</v>
          </cell>
          <cell r="AP309">
            <v>51659.586118309955</v>
          </cell>
          <cell r="AQ309">
            <v>58259.102897184268</v>
          </cell>
          <cell r="AR309">
            <v>64043.390920092112</v>
          </cell>
          <cell r="AS309">
            <v>71018.390719919276</v>
          </cell>
        </row>
        <row r="310">
          <cell r="C310">
            <v>0.45530987633115766</v>
          </cell>
          <cell r="D310">
            <v>0.60366201099629235</v>
          </cell>
          <cell r="E310">
            <v>0.59146926438655723</v>
          </cell>
          <cell r="F310">
            <v>0.56151457999812726</v>
          </cell>
          <cell r="G310">
            <v>0.53696325469258566</v>
          </cell>
          <cell r="H310">
            <v>0.55276109063494627</v>
          </cell>
          <cell r="I310">
            <v>0.56761819811780978</v>
          </cell>
          <cell r="N310">
            <v>0.42820974345315205</v>
          </cell>
          <cell r="S310">
            <v>0.44652720063836171</v>
          </cell>
          <cell r="X310">
            <v>0.36245111409896552</v>
          </cell>
          <cell r="AC310">
            <v>0.303449359319305</v>
          </cell>
          <cell r="AH310">
            <v>0.3464220885757191</v>
          </cell>
          <cell r="AM310">
            <v>0.38285607134345567</v>
          </cell>
          <cell r="AN310">
            <v>0.42595989595602501</v>
          </cell>
          <cell r="AO310">
            <v>0.46087692222150939</v>
          </cell>
          <cell r="AP310">
            <v>0.48118635531943732</v>
          </cell>
          <cell r="AQ310">
            <v>0.521959801072437</v>
          </cell>
          <cell r="AR310">
            <v>0.55231608967380974</v>
          </cell>
          <cell r="AS310">
            <v>0.58946637559858572</v>
          </cell>
        </row>
        <row r="312">
          <cell r="C312">
            <v>4500</v>
          </cell>
          <cell r="D312">
            <v>1856</v>
          </cell>
          <cell r="E312">
            <v>1250</v>
          </cell>
          <cell r="F312">
            <v>1978</v>
          </cell>
          <cell r="G312">
            <v>2036</v>
          </cell>
          <cell r="H312">
            <v>1777</v>
          </cell>
          <cell r="I312">
            <v>2493</v>
          </cell>
          <cell r="N312">
            <v>1354</v>
          </cell>
          <cell r="S312">
            <v>1796</v>
          </cell>
          <cell r="T312">
            <v>1699</v>
          </cell>
          <cell r="U312">
            <v>2111</v>
          </cell>
          <cell r="V312">
            <v>2226</v>
          </cell>
          <cell r="W312">
            <v>2078</v>
          </cell>
          <cell r="X312">
            <v>2078</v>
          </cell>
          <cell r="Y312">
            <v>2039.3857280000002</v>
          </cell>
          <cell r="Z312">
            <v>2088.0419200000001</v>
          </cell>
          <cell r="AA312">
            <v>2172.2181120000005</v>
          </cell>
          <cell r="AB312">
            <v>2113.3219200000003</v>
          </cell>
          <cell r="AC312">
            <v>2113.3219200000003</v>
          </cell>
          <cell r="AD312">
            <v>1775</v>
          </cell>
          <cell r="AE312">
            <v>1910</v>
          </cell>
          <cell r="AF312">
            <v>1994.28277453076</v>
          </cell>
          <cell r="AG312">
            <v>1910</v>
          </cell>
          <cell r="AH312">
            <v>1910</v>
          </cell>
          <cell r="AM312">
            <v>1549</v>
          </cell>
          <cell r="AN312">
            <v>1657.5922391194347</v>
          </cell>
          <cell r="AO312">
            <v>2245.4953840385647</v>
          </cell>
          <cell r="AP312">
            <v>2356.0193882762023</v>
          </cell>
          <cell r="AQ312">
            <v>2461.2054835943268</v>
          </cell>
          <cell r="AR312">
            <v>2574.5952617355206</v>
          </cell>
          <cell r="AS312">
            <v>2697.2684472465489</v>
          </cell>
        </row>
        <row r="313">
          <cell r="C313">
            <v>4500</v>
          </cell>
          <cell r="D313">
            <v>1221</v>
          </cell>
          <cell r="E313">
            <v>338</v>
          </cell>
          <cell r="F313">
            <v>605</v>
          </cell>
          <cell r="G313">
            <v>598</v>
          </cell>
          <cell r="H313">
            <v>871</v>
          </cell>
          <cell r="I313">
            <v>1830</v>
          </cell>
          <cell r="N313">
            <v>880</v>
          </cell>
          <cell r="S313">
            <v>755</v>
          </cell>
          <cell r="T313">
            <v>658</v>
          </cell>
          <cell r="U313">
            <v>1028</v>
          </cell>
          <cell r="V313">
            <v>1202</v>
          </cell>
          <cell r="W313">
            <v>939</v>
          </cell>
          <cell r="X313">
            <v>939</v>
          </cell>
          <cell r="Y313">
            <v>916.38572800000009</v>
          </cell>
          <cell r="Z313">
            <v>965.04192000000012</v>
          </cell>
          <cell r="AA313">
            <v>1049.2181120000002</v>
          </cell>
          <cell r="AB313">
            <v>990.32192000000009</v>
          </cell>
          <cell r="AC313">
            <v>990.32192000000009</v>
          </cell>
          <cell r="AD313">
            <v>804</v>
          </cell>
          <cell r="AE313">
            <v>779</v>
          </cell>
          <cell r="AF313">
            <v>863.28277453075998</v>
          </cell>
          <cell r="AG313">
            <v>779</v>
          </cell>
          <cell r="AH313">
            <v>779</v>
          </cell>
          <cell r="AM313">
            <v>571</v>
          </cell>
          <cell r="AN313">
            <v>679.59223911943468</v>
          </cell>
          <cell r="AO313">
            <v>1267.4953840385647</v>
          </cell>
          <cell r="AP313">
            <v>1378.0193882762021</v>
          </cell>
          <cell r="AQ313">
            <v>1483.2054835943268</v>
          </cell>
          <cell r="AR313">
            <v>1596.5952617355206</v>
          </cell>
          <cell r="AS313">
            <v>1719.2684472465492</v>
          </cell>
        </row>
        <row r="314">
          <cell r="D314">
            <v>635</v>
          </cell>
          <cell r="E314">
            <v>703</v>
          </cell>
          <cell r="F314">
            <v>1027</v>
          </cell>
          <cell r="G314">
            <v>1115</v>
          </cell>
          <cell r="H314">
            <v>457</v>
          </cell>
          <cell r="I314">
            <v>96</v>
          </cell>
          <cell r="N314">
            <v>317</v>
          </cell>
          <cell r="S314">
            <v>379</v>
          </cell>
          <cell r="T314">
            <v>379</v>
          </cell>
          <cell r="U314">
            <v>421</v>
          </cell>
          <cell r="V314">
            <v>362</v>
          </cell>
          <cell r="W314">
            <v>477</v>
          </cell>
          <cell r="X314">
            <v>477</v>
          </cell>
          <cell r="Y314">
            <v>461</v>
          </cell>
          <cell r="Z314">
            <v>461</v>
          </cell>
          <cell r="AA314">
            <v>461</v>
          </cell>
          <cell r="AB314">
            <v>461</v>
          </cell>
          <cell r="AC314">
            <v>461</v>
          </cell>
          <cell r="AD314">
            <v>309</v>
          </cell>
          <cell r="AE314">
            <v>469</v>
          </cell>
          <cell r="AF314">
            <v>469</v>
          </cell>
          <cell r="AG314">
            <v>469</v>
          </cell>
          <cell r="AH314">
            <v>469</v>
          </cell>
          <cell r="AM314">
            <v>316</v>
          </cell>
          <cell r="AN314">
            <v>316</v>
          </cell>
          <cell r="AO314">
            <v>316</v>
          </cell>
          <cell r="AP314">
            <v>316</v>
          </cell>
          <cell r="AQ314">
            <v>316</v>
          </cell>
          <cell r="AR314">
            <v>316</v>
          </cell>
          <cell r="AS314">
            <v>316</v>
          </cell>
        </row>
        <row r="315">
          <cell r="D315">
            <v>0</v>
          </cell>
          <cell r="E315">
            <v>209</v>
          </cell>
          <cell r="F315">
            <v>346</v>
          </cell>
          <cell r="G315">
            <v>323</v>
          </cell>
          <cell r="H315">
            <v>449</v>
          </cell>
          <cell r="I315">
            <v>567</v>
          </cell>
          <cell r="N315">
            <v>157</v>
          </cell>
          <cell r="S315">
            <v>662</v>
          </cell>
          <cell r="T315">
            <v>662</v>
          </cell>
          <cell r="U315">
            <v>662</v>
          </cell>
          <cell r="V315">
            <v>662</v>
          </cell>
          <cell r="W315">
            <v>662</v>
          </cell>
          <cell r="X315">
            <v>662</v>
          </cell>
          <cell r="Y315">
            <v>662</v>
          </cell>
          <cell r="Z315">
            <v>662</v>
          </cell>
          <cell r="AA315">
            <v>662</v>
          </cell>
          <cell r="AB315">
            <v>662</v>
          </cell>
          <cell r="AC315">
            <v>662</v>
          </cell>
          <cell r="AD315">
            <v>662</v>
          </cell>
          <cell r="AE315">
            <v>662</v>
          </cell>
          <cell r="AF315">
            <v>662</v>
          </cell>
          <cell r="AG315">
            <v>662</v>
          </cell>
          <cell r="AH315">
            <v>662</v>
          </cell>
          <cell r="AM315">
            <v>662</v>
          </cell>
          <cell r="AN315">
            <v>662</v>
          </cell>
          <cell r="AO315">
            <v>662</v>
          </cell>
          <cell r="AP315">
            <v>662</v>
          </cell>
          <cell r="AQ315">
            <v>662</v>
          </cell>
          <cell r="AR315">
            <v>662</v>
          </cell>
          <cell r="AS315">
            <v>662</v>
          </cell>
        </row>
        <row r="317">
          <cell r="C317">
            <v>3983.1</v>
          </cell>
          <cell r="D317">
            <v>4559</v>
          </cell>
          <cell r="E317">
            <v>4873</v>
          </cell>
          <cell r="F317">
            <v>4442</v>
          </cell>
          <cell r="G317">
            <v>4750</v>
          </cell>
          <cell r="H317">
            <v>5093</v>
          </cell>
          <cell r="I317">
            <v>4477</v>
          </cell>
          <cell r="N317">
            <v>3715</v>
          </cell>
          <cell r="S317">
            <v>3037</v>
          </cell>
          <cell r="T317">
            <v>3157</v>
          </cell>
          <cell r="U317">
            <v>4022</v>
          </cell>
          <cell r="V317">
            <v>3888</v>
          </cell>
          <cell r="W317">
            <v>3734</v>
          </cell>
          <cell r="X317">
            <v>3734</v>
          </cell>
          <cell r="Y317">
            <v>3671.75</v>
          </cell>
          <cell r="Z317">
            <v>3674.5</v>
          </cell>
          <cell r="AA317">
            <v>3678.25</v>
          </cell>
          <cell r="AB317">
            <v>3683</v>
          </cell>
          <cell r="AC317">
            <v>3683</v>
          </cell>
          <cell r="AD317">
            <v>3778</v>
          </cell>
          <cell r="AE317">
            <v>3646</v>
          </cell>
          <cell r="AF317">
            <v>3537.3125</v>
          </cell>
          <cell r="AG317">
            <v>3429.625</v>
          </cell>
          <cell r="AH317">
            <v>3429.625</v>
          </cell>
          <cell r="AM317">
            <v>3496</v>
          </cell>
          <cell r="AN317">
            <v>3226</v>
          </cell>
          <cell r="AO317">
            <v>3292.8</v>
          </cell>
          <cell r="AP317">
            <v>2813.8</v>
          </cell>
          <cell r="AQ317">
            <v>1860.8000000000002</v>
          </cell>
          <cell r="AR317">
            <v>290.80000000000018</v>
          </cell>
          <cell r="AS317">
            <v>-1388.1999999999998</v>
          </cell>
        </row>
        <row r="318">
          <cell r="C318">
            <v>3983.1</v>
          </cell>
          <cell r="D318">
            <v>4559</v>
          </cell>
          <cell r="E318">
            <v>4873</v>
          </cell>
          <cell r="F318">
            <v>4442</v>
          </cell>
          <cell r="G318">
            <v>4750</v>
          </cell>
          <cell r="H318">
            <v>5093</v>
          </cell>
          <cell r="I318">
            <v>4477</v>
          </cell>
          <cell r="N318">
            <v>3715</v>
          </cell>
          <cell r="S318">
            <v>3037</v>
          </cell>
          <cell r="T318">
            <v>3157</v>
          </cell>
          <cell r="U318">
            <v>4022</v>
          </cell>
          <cell r="V318">
            <v>3888</v>
          </cell>
          <cell r="W318">
            <v>3734</v>
          </cell>
          <cell r="X318">
            <v>3734</v>
          </cell>
          <cell r="Y318">
            <v>3671.75</v>
          </cell>
          <cell r="Z318">
            <v>3674.5</v>
          </cell>
          <cell r="AA318">
            <v>3678.25</v>
          </cell>
          <cell r="AB318">
            <v>3683</v>
          </cell>
          <cell r="AC318">
            <v>3683</v>
          </cell>
          <cell r="AD318">
            <v>3778</v>
          </cell>
          <cell r="AE318">
            <v>3646</v>
          </cell>
          <cell r="AF318">
            <v>3537.3125</v>
          </cell>
          <cell r="AG318">
            <v>3429.625</v>
          </cell>
          <cell r="AH318">
            <v>3429.625</v>
          </cell>
          <cell r="AM318">
            <v>3496</v>
          </cell>
          <cell r="AN318">
            <v>3226</v>
          </cell>
          <cell r="AO318">
            <v>3292.8</v>
          </cell>
          <cell r="AP318">
            <v>2813.8</v>
          </cell>
          <cell r="AQ318">
            <v>1860.8000000000002</v>
          </cell>
          <cell r="AR318">
            <v>290.80000000000018</v>
          </cell>
          <cell r="AS318">
            <v>-1388.1999999999998</v>
          </cell>
        </row>
        <row r="319">
          <cell r="T319">
            <v>0</v>
          </cell>
          <cell r="U319">
            <v>1000</v>
          </cell>
          <cell r="V319">
            <v>1000</v>
          </cell>
          <cell r="W319">
            <v>1000</v>
          </cell>
          <cell r="X319">
            <v>1000</v>
          </cell>
          <cell r="Y319">
            <v>1274.75</v>
          </cell>
          <cell r="Z319">
            <v>1549.5</v>
          </cell>
          <cell r="AA319">
            <v>1824.25</v>
          </cell>
          <cell r="AB319">
            <v>2099</v>
          </cell>
          <cell r="AC319">
            <v>2099</v>
          </cell>
          <cell r="AD319">
            <v>1192.3125</v>
          </cell>
          <cell r="AE319">
            <v>1224.625</v>
          </cell>
          <cell r="AF319">
            <v>1336.9375</v>
          </cell>
          <cell r="AG319">
            <v>1449.25</v>
          </cell>
          <cell r="AH319">
            <v>1449.25</v>
          </cell>
          <cell r="AM319">
            <v>1000</v>
          </cell>
          <cell r="AN319">
            <v>1831.25</v>
          </cell>
          <cell r="AO319">
            <v>2348.0500000000002</v>
          </cell>
          <cell r="AP319">
            <v>1969.0500000000002</v>
          </cell>
          <cell r="AQ319">
            <v>1116.0500000000002</v>
          </cell>
          <cell r="AR319">
            <v>-103.94999999999982</v>
          </cell>
          <cell r="AS319">
            <v>-1432.9499999999998</v>
          </cell>
        </row>
        <row r="320">
          <cell r="T320">
            <v>208.25</v>
          </cell>
          <cell r="U320">
            <v>416.5</v>
          </cell>
          <cell r="V320">
            <v>624.75</v>
          </cell>
          <cell r="W320">
            <v>833</v>
          </cell>
          <cell r="X320">
            <v>833</v>
          </cell>
          <cell r="Y320">
            <v>990.75</v>
          </cell>
          <cell r="Z320">
            <v>1148.5</v>
          </cell>
          <cell r="AA320">
            <v>1306.25</v>
          </cell>
          <cell r="AB320">
            <v>1464</v>
          </cell>
          <cell r="AC320">
            <v>1464</v>
          </cell>
          <cell r="AD320">
            <v>990.75</v>
          </cell>
          <cell r="AE320">
            <v>1148.5</v>
          </cell>
          <cell r="AF320">
            <v>1306.25</v>
          </cell>
          <cell r="AG320">
            <v>1464</v>
          </cell>
          <cell r="AH320">
            <v>1464</v>
          </cell>
          <cell r="AM320">
            <v>1464</v>
          </cell>
          <cell r="AN320">
            <v>2465</v>
          </cell>
          <cell r="AO320">
            <v>3465</v>
          </cell>
          <cell r="AP320">
            <v>3465</v>
          </cell>
          <cell r="AQ320">
            <v>3051</v>
          </cell>
          <cell r="AR320">
            <v>2318</v>
          </cell>
          <cell r="AS320">
            <v>1493</v>
          </cell>
        </row>
        <row r="321">
          <cell r="T321">
            <v>110.02298638169962</v>
          </cell>
          <cell r="U321">
            <v>220.04597276339925</v>
          </cell>
          <cell r="V321">
            <v>330.06895914509886</v>
          </cell>
          <cell r="W321">
            <v>440.0919455267985</v>
          </cell>
          <cell r="X321">
            <v>440.0919455267985</v>
          </cell>
          <cell r="Y321">
            <v>599.09194552679855</v>
          </cell>
          <cell r="Z321">
            <v>758.09194552679855</v>
          </cell>
          <cell r="AA321">
            <v>917.09194552679855</v>
          </cell>
          <cell r="AB321">
            <v>1076.0919455267986</v>
          </cell>
          <cell r="AC321">
            <v>1076.0919455267986</v>
          </cell>
          <cell r="AD321">
            <v>599.09194552679855</v>
          </cell>
          <cell r="AE321">
            <v>758.09194552679855</v>
          </cell>
          <cell r="AF321">
            <v>917.09194552679855</v>
          </cell>
          <cell r="AG321">
            <v>1076.0919455267986</v>
          </cell>
          <cell r="AH321">
            <v>1076.0919455267986</v>
          </cell>
          <cell r="AM321">
            <v>1076.0919455267986</v>
          </cell>
          <cell r="AN321">
            <v>2422.0919455267986</v>
          </cell>
          <cell r="AO321">
            <v>3618.0919455267986</v>
          </cell>
          <cell r="AP321">
            <v>3445.0919455267986</v>
          </cell>
          <cell r="AQ321">
            <v>3445.0919455267986</v>
          </cell>
          <cell r="AR321">
            <v>3706.0919455267986</v>
          </cell>
          <cell r="AS321">
            <v>3786.0919455267986</v>
          </cell>
        </row>
        <row r="322">
          <cell r="N322">
            <v>3715</v>
          </cell>
          <cell r="S322">
            <v>3037</v>
          </cell>
          <cell r="T322">
            <v>3157</v>
          </cell>
          <cell r="U322">
            <v>3022</v>
          </cell>
          <cell r="V322">
            <v>2888</v>
          </cell>
          <cell r="W322">
            <v>2734</v>
          </cell>
          <cell r="X322">
            <v>2734</v>
          </cell>
          <cell r="Y322">
            <v>2397</v>
          </cell>
          <cell r="Z322">
            <v>2125</v>
          </cell>
          <cell r="AA322">
            <v>1854</v>
          </cell>
          <cell r="AB322">
            <v>1584</v>
          </cell>
          <cell r="AC322">
            <v>1584</v>
          </cell>
          <cell r="AD322">
            <v>2585.6875</v>
          </cell>
          <cell r="AE322">
            <v>2421.375</v>
          </cell>
          <cell r="AF322">
            <v>2200.375</v>
          </cell>
          <cell r="AG322">
            <v>1980.375</v>
          </cell>
          <cell r="AH322">
            <v>1980.375</v>
          </cell>
          <cell r="AM322">
            <v>2496</v>
          </cell>
          <cell r="AN322">
            <v>1394.75</v>
          </cell>
          <cell r="AO322">
            <v>944.75</v>
          </cell>
          <cell r="AP322">
            <v>844.75</v>
          </cell>
          <cell r="AQ322">
            <v>744.75</v>
          </cell>
          <cell r="AR322">
            <v>394.75</v>
          </cell>
          <cell r="AS322">
            <v>44.75</v>
          </cell>
        </row>
        <row r="324">
          <cell r="C324">
            <v>34119.599999999999</v>
          </cell>
          <cell r="D324">
            <v>33279.204519999999</v>
          </cell>
          <cell r="E324">
            <v>34745.8427668</v>
          </cell>
          <cell r="F324">
            <v>36404.878571900001</v>
          </cell>
          <cell r="G324">
            <v>39223.581250000003</v>
          </cell>
          <cell r="H324">
            <v>39964.79552</v>
          </cell>
          <cell r="I324">
            <v>40084.242559999999</v>
          </cell>
          <cell r="N324">
            <v>38121.711739999999</v>
          </cell>
          <cell r="S324">
            <v>36332.245999999999</v>
          </cell>
          <cell r="T324">
            <v>35543.513100000004</v>
          </cell>
          <cell r="U324">
            <v>37137.790300000001</v>
          </cell>
          <cell r="V324">
            <v>39057.652000000002</v>
          </cell>
          <cell r="W324">
            <v>38594.510700000006</v>
          </cell>
          <cell r="X324">
            <v>37865.040699999998</v>
          </cell>
          <cell r="Y324">
            <v>34956.863408733996</v>
          </cell>
          <cell r="Z324">
            <v>35084.939914646005</v>
          </cell>
          <cell r="AA324">
            <v>35069.419254093998</v>
          </cell>
          <cell r="AB324">
            <v>34760.899129859994</v>
          </cell>
          <cell r="AC324">
            <v>34760.899129859994</v>
          </cell>
          <cell r="AD324">
            <v>37342.89</v>
          </cell>
          <cell r="AE324">
            <v>38335.89</v>
          </cell>
          <cell r="AF324">
            <v>38486.572372870069</v>
          </cell>
          <cell r="AG324">
            <v>38254.784365585583</v>
          </cell>
          <cell r="AH324">
            <v>38254.784365585583</v>
          </cell>
          <cell r="AM324">
            <v>41421.919999999998</v>
          </cell>
          <cell r="AN324">
            <v>46137.854912527429</v>
          </cell>
          <cell r="AO324">
            <v>51754.769359564038</v>
          </cell>
          <cell r="AP324">
            <v>56829.405506586161</v>
          </cell>
          <cell r="AQ324">
            <v>62581.108380778598</v>
          </cell>
          <cell r="AR324">
            <v>66908.786181827629</v>
          </cell>
          <cell r="AS324">
            <v>72327.459167165827</v>
          </cell>
        </row>
        <row r="325">
          <cell r="C325">
            <v>0.60597159738921325</v>
          </cell>
          <cell r="D325">
            <v>0.7478126333479872</v>
          </cell>
          <cell r="E325">
            <v>0.7179963999106217</v>
          </cell>
          <cell r="F325">
            <v>0.68173929909925091</v>
          </cell>
          <cell r="G325">
            <v>0.64929692773252257</v>
          </cell>
          <cell r="H325">
            <v>0.66750628343624874</v>
          </cell>
          <cell r="I325">
            <v>0.68709243442904899</v>
          </cell>
          <cell r="N325">
            <v>0.49388045775455086</v>
          </cell>
          <cell r="S325">
            <v>0.51503887106644752</v>
          </cell>
          <cell r="X325">
            <v>0.42817236328900538</v>
          </cell>
          <cell r="AC325">
            <v>0.36417491938146568</v>
          </cell>
          <cell r="AH325">
            <v>0.40262002534296881</v>
          </cell>
          <cell r="AM325">
            <v>0.43595316917163179</v>
          </cell>
          <cell r="AN325">
            <v>0.47638412626005722</v>
          </cell>
          <cell r="AO325">
            <v>0.51610555200189856</v>
          </cell>
          <cell r="AP325">
            <v>0.52934095228827915</v>
          </cell>
          <cell r="AQ325">
            <v>0.56068187213542819</v>
          </cell>
          <cell r="AR325">
            <v>0.57702752177624583</v>
          </cell>
          <cell r="AS325">
            <v>0.60033189684155663</v>
          </cell>
        </row>
        <row r="330">
          <cell r="B330">
            <v>1987</v>
          </cell>
          <cell r="C330">
            <v>1988</v>
          </cell>
          <cell r="D330">
            <v>1989</v>
          </cell>
          <cell r="E330">
            <v>1990</v>
          </cell>
          <cell r="F330">
            <v>1991</v>
          </cell>
          <cell r="G330">
            <v>1992</v>
          </cell>
          <cell r="H330">
            <v>1993</v>
          </cell>
          <cell r="I330">
            <v>1994</v>
          </cell>
          <cell r="J330" t="str">
            <v>1995</v>
          </cell>
          <cell r="K330" t="str">
            <v>1995</v>
          </cell>
          <cell r="L330" t="str">
            <v>1995</v>
          </cell>
          <cell r="M330" t="str">
            <v>1995</v>
          </cell>
          <cell r="N330">
            <v>1995</v>
          </cell>
          <cell r="O330">
            <v>1996</v>
          </cell>
          <cell r="P330">
            <v>1996</v>
          </cell>
          <cell r="Q330">
            <v>1996</v>
          </cell>
          <cell r="R330">
            <v>1996</v>
          </cell>
          <cell r="S330">
            <v>1996</v>
          </cell>
          <cell r="T330">
            <v>1997</v>
          </cell>
          <cell r="U330">
            <v>1997</v>
          </cell>
          <cell r="V330">
            <v>1997</v>
          </cell>
          <cell r="W330">
            <v>1997</v>
          </cell>
          <cell r="X330">
            <v>1997</v>
          </cell>
          <cell r="Y330">
            <v>1998</v>
          </cell>
          <cell r="Z330">
            <v>1998</v>
          </cell>
          <cell r="AA330">
            <v>1998</v>
          </cell>
          <cell r="AB330">
            <v>1998</v>
          </cell>
          <cell r="AC330">
            <v>1998</v>
          </cell>
          <cell r="AD330">
            <v>1998</v>
          </cell>
          <cell r="AE330">
            <v>1998</v>
          </cell>
          <cell r="AF330">
            <v>1998</v>
          </cell>
          <cell r="AG330">
            <v>1998</v>
          </cell>
          <cell r="AH330">
            <v>1998</v>
          </cell>
          <cell r="AM330">
            <v>1999</v>
          </cell>
          <cell r="AN330">
            <v>1999</v>
          </cell>
          <cell r="AO330">
            <v>2000</v>
          </cell>
          <cell r="AP330">
            <v>2001</v>
          </cell>
          <cell r="AQ330">
            <v>2002</v>
          </cell>
          <cell r="AR330">
            <v>2003</v>
          </cell>
          <cell r="AS330">
            <v>2004</v>
          </cell>
        </row>
        <row r="331">
          <cell r="J331" t="str">
            <v>Q1</v>
          </cell>
          <cell r="K331" t="str">
            <v>Q2</v>
          </cell>
          <cell r="L331" t="str">
            <v>Q3</v>
          </cell>
          <cell r="M331" t="str">
            <v>Q4</v>
          </cell>
          <cell r="O331" t="str">
            <v>Q1</v>
          </cell>
          <cell r="P331" t="str">
            <v>Q2</v>
          </cell>
          <cell r="Q331" t="str">
            <v>Q3</v>
          </cell>
          <cell r="R331" t="str">
            <v>Q4</v>
          </cell>
          <cell r="T331" t="str">
            <v>Q1</v>
          </cell>
          <cell r="U331" t="str">
            <v>Q2</v>
          </cell>
          <cell r="V331" t="str">
            <v>Q3</v>
          </cell>
          <cell r="W331" t="str">
            <v>Q4</v>
          </cell>
          <cell r="Y331" t="str">
            <v>Q1</v>
          </cell>
          <cell r="Z331" t="str">
            <v>Q2</v>
          </cell>
          <cell r="AA331" t="str">
            <v>Q3</v>
          </cell>
          <cell r="AB331" t="str">
            <v>Q4</v>
          </cell>
          <cell r="AD331" t="str">
            <v>Q1</v>
          </cell>
          <cell r="AE331" t="str">
            <v>Q2</v>
          </cell>
          <cell r="AF331" t="str">
            <v>Q3</v>
          </cell>
          <cell r="AG331" t="str">
            <v>Q4</v>
          </cell>
        </row>
        <row r="332">
          <cell r="O332" t="str">
            <v>Prel.</v>
          </cell>
          <cell r="P332" t="str">
            <v>Prel.</v>
          </cell>
          <cell r="Q332" t="str">
            <v>Prel.</v>
          </cell>
          <cell r="R332" t="str">
            <v>Prel.</v>
          </cell>
          <cell r="S332" t="str">
            <v>Prel.</v>
          </cell>
          <cell r="T332" t="str">
            <v>Prel.</v>
          </cell>
          <cell r="U332" t="str">
            <v>Prel.</v>
          </cell>
          <cell r="V332" t="str">
            <v>Prel.</v>
          </cell>
          <cell r="W332" t="str">
            <v>Prel.</v>
          </cell>
          <cell r="X332" t="str">
            <v>Prel.</v>
          </cell>
          <cell r="Y332" t="str">
            <v>Prog.</v>
          </cell>
          <cell r="Z332" t="str">
            <v>Prog.</v>
          </cell>
          <cell r="AA332" t="str">
            <v>Prog.</v>
          </cell>
          <cell r="AB332" t="str">
            <v>Prog.</v>
          </cell>
          <cell r="AC332" t="str">
            <v>Prog.</v>
          </cell>
          <cell r="AD332" t="str">
            <v>Prog.</v>
          </cell>
          <cell r="AE332" t="str">
            <v>Prog.</v>
          </cell>
          <cell r="AF332" t="str">
            <v>Prog.</v>
          </cell>
          <cell r="AG332" t="str">
            <v>Prog.</v>
          </cell>
          <cell r="AH332" t="str">
            <v>Prog.</v>
          </cell>
          <cell r="AM332" t="str">
            <v>Prel.</v>
          </cell>
          <cell r="AN332" t="str">
            <v>Proj.</v>
          </cell>
          <cell r="AO332" t="str">
            <v>Proj.</v>
          </cell>
          <cell r="AP332" t="str">
            <v>Proj.</v>
          </cell>
          <cell r="AQ332" t="str">
            <v>Proj.</v>
          </cell>
          <cell r="AR332" t="str">
            <v>Proj.</v>
          </cell>
          <cell r="AS332" t="str">
            <v>Proj.</v>
          </cell>
        </row>
        <row r="336">
          <cell r="F336">
            <v>36404.878571900001</v>
          </cell>
          <cell r="G336">
            <v>39223.581250000003</v>
          </cell>
          <cell r="H336">
            <v>39964.79552</v>
          </cell>
          <cell r="I336">
            <v>40084.242560000006</v>
          </cell>
          <cell r="N336">
            <v>38121.711740000006</v>
          </cell>
          <cell r="S336">
            <v>36332.246000000006</v>
          </cell>
          <cell r="X336">
            <v>37865.040699999998</v>
          </cell>
          <cell r="AC336">
            <v>34760.899129860001</v>
          </cell>
          <cell r="AH336">
            <v>38254.784365585583</v>
          </cell>
          <cell r="AM336">
            <v>41421.919999999998</v>
          </cell>
          <cell r="AN336">
            <v>46137.854912527429</v>
          </cell>
          <cell r="AO336">
            <v>51754.769359564038</v>
          </cell>
          <cell r="AP336">
            <v>56829.405506586154</v>
          </cell>
          <cell r="AQ336">
            <v>62581.108380778598</v>
          </cell>
          <cell r="AR336">
            <v>66908.786181827629</v>
          </cell>
          <cell r="AS336">
            <v>72327.459167165813</v>
          </cell>
        </row>
        <row r="338">
          <cell r="F338">
            <v>30313.899999999998</v>
          </cell>
          <cell r="G338">
            <v>32834.300000000003</v>
          </cell>
          <cell r="H338">
            <v>35151.313999999998</v>
          </cell>
          <cell r="I338">
            <v>34593.823560000004</v>
          </cell>
          <cell r="N338">
            <v>34039.042740000004</v>
          </cell>
          <cell r="S338">
            <v>32127.420000000006</v>
          </cell>
          <cell r="X338">
            <v>33876.229999999996</v>
          </cell>
          <cell r="AC338">
            <v>31428.344649999999</v>
          </cell>
          <cell r="AH338">
            <v>34875.514999999999</v>
          </cell>
          <cell r="AM338">
            <v>38367.919999999998</v>
          </cell>
          <cell r="AN338">
            <v>43441.017999999996</v>
          </cell>
          <cell r="AO338">
            <v>49011.941389365471</v>
          </cell>
          <cell r="AP338">
            <v>54194.489324589347</v>
          </cell>
          <cell r="AQ338">
            <v>59841.004393879572</v>
          </cell>
          <cell r="AR338">
            <v>64055.290735522118</v>
          </cell>
          <cell r="AS338">
            <v>69351.290535349268</v>
          </cell>
        </row>
        <row r="339">
          <cell r="F339">
            <v>25068.899999999998</v>
          </cell>
          <cell r="G339">
            <v>25574.3</v>
          </cell>
          <cell r="H339">
            <v>25936.313999999998</v>
          </cell>
          <cell r="I339">
            <v>26122.823560000004</v>
          </cell>
          <cell r="N339">
            <v>26075.042740000001</v>
          </cell>
          <cell r="S339">
            <v>24587.540000000005</v>
          </cell>
          <cell r="X339">
            <v>23253.35</v>
          </cell>
          <cell r="AC339">
            <v>21796.574649999999</v>
          </cell>
          <cell r="AH339">
            <v>22058.010000000002</v>
          </cell>
          <cell r="AM339">
            <v>22412.039999999997</v>
          </cell>
          <cell r="AN339">
            <v>24124.957999999999</v>
          </cell>
          <cell r="AO339">
            <v>25939.172828571427</v>
          </cell>
          <cell r="AP339">
            <v>27844.449308571424</v>
          </cell>
          <cell r="AQ339">
            <v>30657.473602571426</v>
          </cell>
          <cell r="AR339">
            <v>32893.902875391424</v>
          </cell>
          <cell r="AS339">
            <v>35367.045606396023</v>
          </cell>
        </row>
        <row r="340">
          <cell r="F340">
            <v>726</v>
          </cell>
          <cell r="G340">
            <v>665</v>
          </cell>
          <cell r="H340">
            <v>462.40000000000003</v>
          </cell>
          <cell r="I340">
            <v>274.09456</v>
          </cell>
          <cell r="N340">
            <v>240.572</v>
          </cell>
          <cell r="S340">
            <v>130.44999999999999</v>
          </cell>
          <cell r="X340">
            <v>112.75999999999999</v>
          </cell>
          <cell r="AC340">
            <v>32.610999999999983</v>
          </cell>
          <cell r="AH340">
            <v>192.76</v>
          </cell>
          <cell r="AM340">
            <v>41.22999999999999</v>
          </cell>
          <cell r="AN340">
            <v>-20.82</v>
          </cell>
          <cell r="AO340">
            <v>-72.231999999999999</v>
          </cell>
          <cell r="AP340">
            <v>-79.231999999999999</v>
          </cell>
          <cell r="AQ340">
            <v>-79.231999999999999</v>
          </cell>
          <cell r="AR340">
            <v>-79.231999999999999</v>
          </cell>
          <cell r="AS340">
            <v>-79.231999999999999</v>
          </cell>
        </row>
        <row r="341">
          <cell r="F341">
            <v>17786.599999999999</v>
          </cell>
          <cell r="G341">
            <v>17551.3</v>
          </cell>
          <cell r="H341">
            <v>17473.8</v>
          </cell>
          <cell r="I341">
            <v>17558.560000000001</v>
          </cell>
          <cell r="N341">
            <v>17676.939999999999</v>
          </cell>
          <cell r="S341">
            <v>17608.150000000001</v>
          </cell>
          <cell r="X341">
            <v>12436.419999999998</v>
          </cell>
          <cell r="AC341">
            <v>11556.920649999998</v>
          </cell>
          <cell r="AH341">
            <v>11556.419999999998</v>
          </cell>
          <cell r="AM341">
            <v>11557.979999999998</v>
          </cell>
          <cell r="AN341">
            <v>10678.356999999998</v>
          </cell>
          <cell r="AO341">
            <v>9790.4179999999978</v>
          </cell>
          <cell r="AP341">
            <v>8902.4789999999975</v>
          </cell>
          <cell r="AQ341">
            <v>8014.5399999999972</v>
          </cell>
          <cell r="AR341">
            <v>7126.6009999999969</v>
          </cell>
          <cell r="AS341">
            <v>6238.6619999999966</v>
          </cell>
        </row>
        <row r="342">
          <cell r="F342">
            <v>1287</v>
          </cell>
          <cell r="G342">
            <v>1343</v>
          </cell>
          <cell r="H342">
            <v>1976.9939999999999</v>
          </cell>
          <cell r="I342">
            <v>1734.9939999999999</v>
          </cell>
          <cell r="N342">
            <v>1656.29</v>
          </cell>
          <cell r="S342">
            <v>1428.09</v>
          </cell>
          <cell r="X342">
            <v>5599.25</v>
          </cell>
          <cell r="AC342">
            <v>5341.6990000000005</v>
          </cell>
          <cell r="AH342">
            <v>5342.25</v>
          </cell>
          <cell r="AM342">
            <v>5585.75</v>
          </cell>
          <cell r="AN342">
            <v>8169.75</v>
          </cell>
          <cell r="AO342">
            <v>10785.75</v>
          </cell>
          <cell r="AP342">
            <v>13616.75</v>
          </cell>
          <cell r="AQ342">
            <v>17240.75</v>
          </cell>
          <cell r="AR342">
            <v>20594.75</v>
          </cell>
          <cell r="AS342">
            <v>24254.75</v>
          </cell>
        </row>
        <row r="343">
          <cell r="F343">
            <v>2132.3000000000002</v>
          </cell>
          <cell r="G343">
            <v>2714.6</v>
          </cell>
          <cell r="H343">
            <v>2817.1</v>
          </cell>
          <cell r="I343">
            <v>2955.0240000000003</v>
          </cell>
          <cell r="N343">
            <v>3052.9337399999999</v>
          </cell>
          <cell r="S343">
            <v>2816.04</v>
          </cell>
          <cell r="X343">
            <v>2717.61</v>
          </cell>
          <cell r="AC343">
            <v>2694.2220000000002</v>
          </cell>
          <cell r="AH343">
            <v>2852.61</v>
          </cell>
          <cell r="AM343">
            <v>3183.93</v>
          </cell>
          <cell r="AN343">
            <v>3312.2109999999998</v>
          </cell>
          <cell r="AO343">
            <v>3351.5224285714285</v>
          </cell>
          <cell r="AP343">
            <v>3236.1484285714282</v>
          </cell>
          <cell r="AQ343">
            <v>3228.5044285714284</v>
          </cell>
          <cell r="AR343">
            <v>2938.6769285714286</v>
          </cell>
          <cell r="AS343">
            <v>2628.7067535714286</v>
          </cell>
        </row>
        <row r="344">
          <cell r="F344">
            <v>1874</v>
          </cell>
          <cell r="G344">
            <v>1883.4</v>
          </cell>
          <cell r="H344">
            <v>2391.52</v>
          </cell>
          <cell r="I344">
            <v>2854.6309999999999</v>
          </cell>
          <cell r="N344">
            <v>2877.23</v>
          </cell>
          <cell r="S344">
            <v>2295</v>
          </cell>
          <cell r="X344">
            <v>1927.1399999999999</v>
          </cell>
          <cell r="AC344">
            <v>1735.5939999999998</v>
          </cell>
          <cell r="AH344">
            <v>1743.6799999999998</v>
          </cell>
          <cell r="AM344">
            <v>1604.76</v>
          </cell>
          <cell r="AN344">
            <v>1582.348</v>
          </cell>
          <cell r="AO344">
            <v>1614.0884000000001</v>
          </cell>
          <cell r="AP344">
            <v>1627.8667800000003</v>
          </cell>
          <cell r="AQ344">
            <v>1636.1486410000002</v>
          </cell>
          <cell r="AR344">
            <v>1610.4292178300002</v>
          </cell>
          <cell r="AS344">
            <v>1532.8984719649002</v>
          </cell>
        </row>
        <row r="345">
          <cell r="F345">
            <v>1263</v>
          </cell>
          <cell r="G345">
            <v>1417</v>
          </cell>
          <cell r="H345">
            <v>814.5</v>
          </cell>
          <cell r="I345">
            <v>745.5200000000001</v>
          </cell>
          <cell r="N345">
            <v>571.077</v>
          </cell>
          <cell r="S345">
            <v>309.81</v>
          </cell>
          <cell r="X345">
            <v>460.16999999999996</v>
          </cell>
          <cell r="AC345">
            <v>435.52799999999996</v>
          </cell>
          <cell r="AH345">
            <v>370.28999999999996</v>
          </cell>
          <cell r="AM345">
            <v>438.38999999999993</v>
          </cell>
          <cell r="AN345">
            <v>403.11199999999991</v>
          </cell>
          <cell r="AO345">
            <v>469.62599999999992</v>
          </cell>
          <cell r="AP345">
            <v>540.43709999999987</v>
          </cell>
          <cell r="AQ345">
            <v>616.76253299999985</v>
          </cell>
          <cell r="AR345">
            <v>702.67772898999988</v>
          </cell>
          <cell r="AS345">
            <v>791.26038085969992</v>
          </cell>
        </row>
        <row r="346">
          <cell r="F346">
            <v>803</v>
          </cell>
          <cell r="G346">
            <v>2510</v>
          </cell>
          <cell r="H346">
            <v>4122</v>
          </cell>
          <cell r="I346">
            <v>3994</v>
          </cell>
          <cell r="N346">
            <v>4249</v>
          </cell>
          <cell r="S346">
            <v>4502.88</v>
          </cell>
          <cell r="X346">
            <v>6888.88</v>
          </cell>
          <cell r="AC346">
            <v>5948.77</v>
          </cell>
          <cell r="AH346">
            <v>9387.880000000001</v>
          </cell>
          <cell r="AM346">
            <v>12459.880000000001</v>
          </cell>
          <cell r="AN346">
            <v>16090.060000000001</v>
          </cell>
          <cell r="AO346">
            <v>19779.968560794045</v>
          </cell>
          <cell r="AP346">
            <v>23536.240016017924</v>
          </cell>
          <cell r="AQ346">
            <v>27322.730791308139</v>
          </cell>
          <cell r="AR346">
            <v>30870.58786013069</v>
          </cell>
          <cell r="AS346">
            <v>35372.444928953249</v>
          </cell>
        </row>
        <row r="347">
          <cell r="F347">
            <v>4442</v>
          </cell>
          <cell r="G347">
            <v>4750</v>
          </cell>
          <cell r="H347">
            <v>5093</v>
          </cell>
          <cell r="I347">
            <v>4477</v>
          </cell>
          <cell r="N347">
            <v>3715</v>
          </cell>
          <cell r="S347">
            <v>3037</v>
          </cell>
          <cell r="X347">
            <v>3734</v>
          </cell>
          <cell r="AC347">
            <v>3683</v>
          </cell>
          <cell r="AH347">
            <v>3429.625</v>
          </cell>
          <cell r="AM347">
            <v>3496</v>
          </cell>
          <cell r="AN347">
            <v>3226</v>
          </cell>
          <cell r="AO347">
            <v>3292.8</v>
          </cell>
          <cell r="AP347">
            <v>2813.8</v>
          </cell>
          <cell r="AQ347">
            <v>1860.8000000000002</v>
          </cell>
          <cell r="AR347">
            <v>290.80000000000018</v>
          </cell>
          <cell r="AS347">
            <v>-1388.1999999999998</v>
          </cell>
        </row>
        <row r="349">
          <cell r="F349">
            <v>3425.9785719000001</v>
          </cell>
          <cell r="G349">
            <v>3301.28125</v>
          </cell>
          <cell r="H349">
            <v>3034.4815199999998</v>
          </cell>
          <cell r="I349">
            <v>2997.4189999999999</v>
          </cell>
          <cell r="N349">
            <v>2593.6689999999999</v>
          </cell>
          <cell r="S349">
            <v>2408.826</v>
          </cell>
          <cell r="X349">
            <v>1910.8107</v>
          </cell>
          <cell r="AC349">
            <v>1219.23255986</v>
          </cell>
          <cell r="AH349">
            <v>1469.2693655855844</v>
          </cell>
          <cell r="AM349">
            <v>1505</v>
          </cell>
          <cell r="AN349">
            <v>1039.2446734079999</v>
          </cell>
          <cell r="AO349">
            <v>497.33258616000001</v>
          </cell>
          <cell r="AP349">
            <v>278.89679372060243</v>
          </cell>
          <cell r="AQ349">
            <v>278.89850330470028</v>
          </cell>
          <cell r="AR349">
            <v>278.90018457000002</v>
          </cell>
          <cell r="AS349">
            <v>278.90018457000002</v>
          </cell>
        </row>
        <row r="350">
          <cell r="F350">
            <v>3248.9785719000001</v>
          </cell>
          <cell r="G350">
            <v>2946.28125</v>
          </cell>
          <cell r="H350">
            <v>2679.4815199999998</v>
          </cell>
          <cell r="I350">
            <v>2642.4189999999999</v>
          </cell>
          <cell r="N350">
            <v>2238.6689999999999</v>
          </cell>
          <cell r="S350">
            <v>2195.826</v>
          </cell>
          <cell r="X350">
            <v>1617.8107</v>
          </cell>
          <cell r="AC350">
            <v>1179.23255986</v>
          </cell>
          <cell r="AH350">
            <v>1190.2693655855844</v>
          </cell>
          <cell r="AM350">
            <v>1226</v>
          </cell>
          <cell r="AN350">
            <v>760.24467340799993</v>
          </cell>
          <cell r="AO350">
            <v>218.33258616000001</v>
          </cell>
          <cell r="AP350">
            <v>-0.10320627939758796</v>
          </cell>
          <cell r="AQ350">
            <v>-0.10149669529973945</v>
          </cell>
          <cell r="AR350">
            <v>-9.9815429999978389E-2</v>
          </cell>
          <cell r="AS350">
            <v>-9.9815429999978389E-2</v>
          </cell>
        </row>
        <row r="352">
          <cell r="F352">
            <v>2665</v>
          </cell>
          <cell r="G352">
            <v>3088</v>
          </cell>
          <cell r="H352">
            <v>1779</v>
          </cell>
          <cell r="I352">
            <v>2493</v>
          </cell>
          <cell r="N352">
            <v>1489</v>
          </cell>
          <cell r="S352">
            <v>1796</v>
          </cell>
          <cell r="X352">
            <v>2078</v>
          </cell>
          <cell r="AC352">
            <v>2113.3219200000003</v>
          </cell>
          <cell r="AH352">
            <v>1910</v>
          </cell>
          <cell r="AM352">
            <v>1549</v>
          </cell>
          <cell r="AN352">
            <v>1657.5922391194347</v>
          </cell>
          <cell r="AO352">
            <v>2245.4953840385647</v>
          </cell>
          <cell r="AP352">
            <v>2356.0193882762023</v>
          </cell>
          <cell r="AQ352">
            <v>2461.2054835943268</v>
          </cell>
          <cell r="AR352">
            <v>2574.5952617355206</v>
          </cell>
          <cell r="AS352">
            <v>2697.2684472465489</v>
          </cell>
        </row>
        <row r="353">
          <cell r="F353">
            <v>687</v>
          </cell>
          <cell r="G353">
            <v>1052</v>
          </cell>
          <cell r="H353">
            <v>2</v>
          </cell>
          <cell r="I353">
            <v>0</v>
          </cell>
          <cell r="N353">
            <v>135</v>
          </cell>
          <cell r="S353">
            <v>0</v>
          </cell>
          <cell r="X353">
            <v>0</v>
          </cell>
          <cell r="AC353">
            <v>0</v>
          </cell>
          <cell r="AH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</row>
        <row r="354">
          <cell r="F354">
            <v>1978</v>
          </cell>
          <cell r="G354">
            <v>2036</v>
          </cell>
          <cell r="H354">
            <v>1777</v>
          </cell>
          <cell r="I354">
            <v>2493</v>
          </cell>
          <cell r="N354">
            <v>1354</v>
          </cell>
          <cell r="S354">
            <v>1796</v>
          </cell>
          <cell r="X354">
            <v>2078</v>
          </cell>
          <cell r="AC354">
            <v>2113.3219200000003</v>
          </cell>
          <cell r="AH354">
            <v>1910</v>
          </cell>
          <cell r="AM354">
            <v>1549</v>
          </cell>
          <cell r="AN354">
            <v>1657.5922391194347</v>
          </cell>
          <cell r="AO354">
            <v>2245.4953840385647</v>
          </cell>
          <cell r="AP354">
            <v>2356.0193882762023</v>
          </cell>
          <cell r="AQ354">
            <v>2461.2054835943268</v>
          </cell>
          <cell r="AR354">
            <v>2574.5952617355206</v>
          </cell>
          <cell r="AS354">
            <v>2697.2684472465489</v>
          </cell>
        </row>
        <row r="356">
          <cell r="F356">
            <v>3876</v>
          </cell>
          <cell r="G356">
            <v>4236.1000000000004</v>
          </cell>
          <cell r="H356">
            <v>5972.7672000000002</v>
          </cell>
          <cell r="I356">
            <v>5136.7086400000007</v>
          </cell>
          <cell r="N356">
            <v>6371.0515599999999</v>
          </cell>
          <cell r="S356">
            <v>6183.1299999999992</v>
          </cell>
          <cell r="X356">
            <v>8953.86</v>
          </cell>
          <cell r="AC356">
            <v>7313.9252761000007</v>
          </cell>
          <cell r="AH356">
            <v>7196.0338797806817</v>
          </cell>
          <cell r="AM356">
            <v>6617.02</v>
          </cell>
          <cell r="AN356">
            <v>5876.1675969887401</v>
          </cell>
          <cell r="AO356">
            <v>6931.3086523935381</v>
          </cell>
          <cell r="AP356">
            <v>7147.9782869928886</v>
          </cell>
          <cell r="AQ356">
            <v>8115.6838373386181</v>
          </cell>
          <cell r="AR356">
            <v>8667.9233506170676</v>
          </cell>
          <cell r="AS356">
            <v>9899.0020399504865</v>
          </cell>
        </row>
        <row r="357">
          <cell r="F357">
            <v>1346</v>
          </cell>
          <cell r="G357">
            <v>1396</v>
          </cell>
          <cell r="H357">
            <v>3236</v>
          </cell>
          <cell r="I357">
            <v>2329.8612000000003</v>
          </cell>
          <cell r="N357">
            <v>3241.4159999999997</v>
          </cell>
          <cell r="S357">
            <v>3439.89</v>
          </cell>
          <cell r="X357">
            <v>6456.2599999999993</v>
          </cell>
          <cell r="AC357">
            <v>4905.86535</v>
          </cell>
          <cell r="AH357">
            <v>4719.32</v>
          </cell>
          <cell r="AM357">
            <v>4193.3500000000004</v>
          </cell>
          <cell r="AN357">
            <v>3574.5319999999997</v>
          </cell>
          <cell r="AO357">
            <v>4065.7451714285717</v>
          </cell>
          <cell r="AP357">
            <v>4352.4323199999999</v>
          </cell>
          <cell r="AQ357">
            <v>5035.7037700000001</v>
          </cell>
          <cell r="AR357">
            <v>5248.6440330999994</v>
          </cell>
          <cell r="AS357">
            <v>6164.6598440930002</v>
          </cell>
        </row>
        <row r="358">
          <cell r="F358">
            <v>719</v>
          </cell>
          <cell r="G358">
            <v>789</v>
          </cell>
          <cell r="H358">
            <v>2508</v>
          </cell>
          <cell r="I358">
            <v>1508.8612000000001</v>
          </cell>
          <cell r="N358">
            <v>2392.4159999999997</v>
          </cell>
          <cell r="S358">
            <v>2584.89</v>
          </cell>
          <cell r="X358">
            <v>5456.2599999999993</v>
          </cell>
          <cell r="AC358">
            <v>3838.8653499999996</v>
          </cell>
          <cell r="AH358">
            <v>3831.32</v>
          </cell>
          <cell r="AM358">
            <v>3565.3500000000004</v>
          </cell>
          <cell r="AN358">
            <v>2854.5319999999997</v>
          </cell>
          <cell r="AO358">
            <v>3387.7451714285717</v>
          </cell>
          <cell r="AP358">
            <v>3515.4323199999999</v>
          </cell>
          <cell r="AQ358">
            <v>3641.7037700000001</v>
          </cell>
          <cell r="AR358">
            <v>3504.6440330999999</v>
          </cell>
          <cell r="AS358">
            <v>4335.6598440930002</v>
          </cell>
        </row>
        <row r="359">
          <cell r="F359">
            <v>627</v>
          </cell>
          <cell r="G359">
            <v>607</v>
          </cell>
          <cell r="H359">
            <v>728</v>
          </cell>
          <cell r="I359">
            <v>821</v>
          </cell>
          <cell r="N359">
            <v>849</v>
          </cell>
          <cell r="S359">
            <v>855</v>
          </cell>
          <cell r="X359">
            <v>1000</v>
          </cell>
          <cell r="AC359">
            <v>1067</v>
          </cell>
          <cell r="AH359">
            <v>888</v>
          </cell>
          <cell r="AM359">
            <v>628</v>
          </cell>
          <cell r="AN359">
            <v>720</v>
          </cell>
          <cell r="AO359">
            <v>678</v>
          </cell>
          <cell r="AP359">
            <v>837</v>
          </cell>
          <cell r="AQ359">
            <v>1394</v>
          </cell>
          <cell r="AR359">
            <v>1744</v>
          </cell>
          <cell r="AS359">
            <v>1829</v>
          </cell>
        </row>
        <row r="360">
          <cell r="F360">
            <v>2530</v>
          </cell>
          <cell r="G360">
            <v>2840.1</v>
          </cell>
          <cell r="H360">
            <v>2736.7672000000002</v>
          </cell>
          <cell r="I360">
            <v>2806.84744</v>
          </cell>
          <cell r="N360">
            <v>3129.6355600000002</v>
          </cell>
          <cell r="S360">
            <v>2743.24</v>
          </cell>
          <cell r="X360">
            <v>2497.6000000000004</v>
          </cell>
          <cell r="AC360">
            <v>2408.0599261000002</v>
          </cell>
          <cell r="AH360">
            <v>2476.713879780682</v>
          </cell>
          <cell r="AM360">
            <v>2423.67</v>
          </cell>
          <cell r="AN360">
            <v>2301.63559698874</v>
          </cell>
          <cell r="AO360">
            <v>2865.5634809649664</v>
          </cell>
          <cell r="AP360">
            <v>2795.5459669928887</v>
          </cell>
          <cell r="AQ360">
            <v>3079.980067338618</v>
          </cell>
          <cell r="AR360">
            <v>3419.2793175170682</v>
          </cell>
          <cell r="AS360">
            <v>3734.3421958574868</v>
          </cell>
        </row>
        <row r="361">
          <cell r="F361">
            <v>2132</v>
          </cell>
          <cell r="G361">
            <v>2370</v>
          </cell>
          <cell r="H361">
            <v>2284</v>
          </cell>
          <cell r="I361">
            <v>2444.84744</v>
          </cell>
          <cell r="N361">
            <v>2708.6355600000002</v>
          </cell>
          <cell r="S361">
            <v>2433.2399999999998</v>
          </cell>
          <cell r="X361">
            <v>2138.6000000000004</v>
          </cell>
          <cell r="AC361">
            <v>2211.0945375000001</v>
          </cell>
          <cell r="AH361">
            <v>2318.8342187499998</v>
          </cell>
          <cell r="AM361">
            <v>2088.67</v>
          </cell>
          <cell r="AN361">
            <v>2197.2603724999999</v>
          </cell>
          <cell r="AO361">
            <v>2758.7612703428572</v>
          </cell>
          <cell r="AP361">
            <v>2682.8675925757143</v>
          </cell>
          <cell r="AQ361">
            <v>2964.7235843872145</v>
          </cell>
          <cell r="AR361">
            <v>3296.2633910578588</v>
          </cell>
          <cell r="AS361">
            <v>3602.9460341886233</v>
          </cell>
        </row>
        <row r="362">
          <cell r="F362">
            <v>1896</v>
          </cell>
          <cell r="G362">
            <v>2133</v>
          </cell>
          <cell r="H362">
            <v>2060</v>
          </cell>
          <cell r="I362">
            <v>2144.84744</v>
          </cell>
          <cell r="N362">
            <v>2407.6355600000002</v>
          </cell>
          <cell r="S362">
            <v>2180.2399999999998</v>
          </cell>
          <cell r="X362">
            <v>1935.6000000000001</v>
          </cell>
          <cell r="AC362">
            <v>2035.9161000000001</v>
          </cell>
          <cell r="AH362">
            <v>2134.56</v>
          </cell>
          <cell r="AM362">
            <v>1903.67</v>
          </cell>
          <cell r="AN362">
            <v>2077.4434349999997</v>
          </cell>
          <cell r="AO362">
            <v>2675.709020342857</v>
          </cell>
          <cell r="AP362">
            <v>2619.3403425757142</v>
          </cell>
          <cell r="AQ362">
            <v>2908.2963343872143</v>
          </cell>
          <cell r="AR362">
            <v>3255.811141057859</v>
          </cell>
          <cell r="AS362">
            <v>3587.3437841886234</v>
          </cell>
        </row>
        <row r="363">
          <cell r="F363">
            <v>236</v>
          </cell>
          <cell r="G363">
            <v>237</v>
          </cell>
          <cell r="H363">
            <v>224</v>
          </cell>
          <cell r="I363">
            <v>300</v>
          </cell>
          <cell r="N363">
            <v>301</v>
          </cell>
          <cell r="S363">
            <v>253</v>
          </cell>
          <cell r="X363">
            <v>203</v>
          </cell>
          <cell r="AC363">
            <v>175.1784375</v>
          </cell>
          <cell r="AH363">
            <v>184.27421875000002</v>
          </cell>
          <cell r="AM363">
            <v>185</v>
          </cell>
          <cell r="AN363">
            <v>119.81693749999999</v>
          </cell>
          <cell r="AO363">
            <v>83.052249999999987</v>
          </cell>
          <cell r="AP363">
            <v>63.527249999999995</v>
          </cell>
          <cell r="AQ363">
            <v>56.427249999999994</v>
          </cell>
          <cell r="AR363">
            <v>40.452249999999999</v>
          </cell>
          <cell r="AS363">
            <v>15.602249999999998</v>
          </cell>
        </row>
        <row r="364">
          <cell r="F364">
            <v>298</v>
          </cell>
          <cell r="G364">
            <v>286.10000000000002</v>
          </cell>
          <cell r="H364">
            <v>285.7672</v>
          </cell>
          <cell r="I364">
            <v>230</v>
          </cell>
          <cell r="N364">
            <v>259</v>
          </cell>
          <cell r="S364">
            <v>182</v>
          </cell>
          <cell r="X364">
            <v>143</v>
          </cell>
          <cell r="AC364">
            <v>116.8</v>
          </cell>
          <cell r="AH364">
            <v>123</v>
          </cell>
          <cell r="AM364">
            <v>120</v>
          </cell>
          <cell r="AN364">
            <v>59.979199999999999</v>
          </cell>
          <cell r="AO364">
            <v>37.680599999999998</v>
          </cell>
          <cell r="AP364">
            <v>18.762599999999999</v>
          </cell>
          <cell r="AQ364">
            <v>13.683</v>
          </cell>
          <cell r="AR364">
            <v>13.683</v>
          </cell>
          <cell r="AS364">
            <v>13.683</v>
          </cell>
        </row>
        <row r="365">
          <cell r="F365">
            <v>100</v>
          </cell>
          <cell r="G365">
            <v>184</v>
          </cell>
          <cell r="H365">
            <v>167</v>
          </cell>
          <cell r="I365">
            <v>132</v>
          </cell>
          <cell r="N365">
            <v>162</v>
          </cell>
          <cell r="S365">
            <v>128</v>
          </cell>
          <cell r="X365">
            <v>216</v>
          </cell>
          <cell r="AC365">
            <v>80.165388600000014</v>
          </cell>
          <cell r="AH365">
            <v>34.879661030682072</v>
          </cell>
          <cell r="AM365">
            <v>215</v>
          </cell>
          <cell r="AN365">
            <v>44.396024488739926</v>
          </cell>
          <cell r="AO365">
            <v>69.121610622108975</v>
          </cell>
          <cell r="AP365">
            <v>93.915774417174205</v>
          </cell>
          <cell r="AQ365">
            <v>101.57348295140376</v>
          </cell>
          <cell r="AR365">
            <v>109.33292645920957</v>
          </cell>
          <cell r="AS365">
            <v>117.71316166886346</v>
          </cell>
        </row>
        <row r="369">
          <cell r="F369">
            <v>0.68173929909925091</v>
          </cell>
          <cell r="G369">
            <v>0.64929692773252246</v>
          </cell>
          <cell r="H369">
            <v>0.66750628343624863</v>
          </cell>
          <cell r="I369">
            <v>0.6870924344290491</v>
          </cell>
          <cell r="N369">
            <v>0.49388045775455086</v>
          </cell>
          <cell r="S369">
            <v>0.51503887106644763</v>
          </cell>
          <cell r="X369">
            <v>0.42817236328900532</v>
          </cell>
          <cell r="AC369">
            <v>0.36417491938146568</v>
          </cell>
          <cell r="AH369">
            <v>0.40262002534296881</v>
          </cell>
          <cell r="AM369">
            <v>0.43595316917163174</v>
          </cell>
          <cell r="AN369">
            <v>0.47638412626005733</v>
          </cell>
          <cell r="AO369">
            <v>0.51610555200189856</v>
          </cell>
          <cell r="AP369">
            <v>0.52934095228827904</v>
          </cell>
          <cell r="AQ369">
            <v>0.56068187213542808</v>
          </cell>
          <cell r="AR369">
            <v>0.57702752177624594</v>
          </cell>
          <cell r="AS369">
            <v>0.60033189684155652</v>
          </cell>
        </row>
        <row r="370">
          <cell r="F370">
            <v>0.48449250936329585</v>
          </cell>
          <cell r="G370">
            <v>0.4649001729672117</v>
          </cell>
          <cell r="H370">
            <v>0.50204469217060965</v>
          </cell>
          <cell r="I370">
            <v>0.51623880845786752</v>
          </cell>
          <cell r="N370">
            <v>0.3928588572187699</v>
          </cell>
          <cell r="S370">
            <v>0.41238015055961058</v>
          </cell>
          <cell r="X370">
            <v>0.34084394510899746</v>
          </cell>
          <cell r="AC370">
            <v>0.29067598664170186</v>
          </cell>
          <cell r="AH370">
            <v>0.33095847326542382</v>
          </cell>
          <cell r="AM370">
            <v>0.36701640192196811</v>
          </cell>
          <cell r="AN370">
            <v>0.41522945201469946</v>
          </cell>
          <cell r="AO370">
            <v>0.45591745448385235</v>
          </cell>
          <cell r="AP370">
            <v>0.47858855418000595</v>
          </cell>
          <cell r="AQ370">
            <v>0.51946107040091893</v>
          </cell>
          <cell r="AR370">
            <v>0.54991082884770515</v>
          </cell>
          <cell r="AS370">
            <v>0.58715145013652292</v>
          </cell>
        </row>
        <row r="371">
          <cell r="F371">
            <v>8.3183520599250937E-2</v>
          </cell>
          <cell r="G371">
            <v>7.8630260380150321E-2</v>
          </cell>
          <cell r="H371">
            <v>8.506510435764679E-2</v>
          </cell>
          <cell r="I371">
            <v>7.6741198847262243E-2</v>
          </cell>
          <cell r="N371">
            <v>4.8129158340835726E-2</v>
          </cell>
          <cell r="S371">
            <v>4.3051922840905602E-2</v>
          </cell>
          <cell r="X371">
            <v>4.2223527955197626E-2</v>
          </cell>
          <cell r="AC371">
            <v>3.8585199510267676E-2</v>
          </cell>
          <cell r="AH371">
            <v>3.6095764943301939E-2</v>
          </cell>
          <cell r="AM371">
            <v>3.6794341725927347E-2</v>
          </cell>
          <cell r="AN371">
            <v>3.3309203347849314E-2</v>
          </cell>
          <cell r="AO371">
            <v>3.2836246449580685E-2</v>
          </cell>
          <cell r="AP371">
            <v>2.6209311152764762E-2</v>
          </cell>
          <cell r="AQ371">
            <v>1.6671434154241556E-2</v>
          </cell>
          <cell r="AR371">
            <v>2.5078859281130795E-3</v>
          </cell>
          <cell r="AS371">
            <v>-1.1522328432266773E-2</v>
          </cell>
        </row>
        <row r="372">
          <cell r="F372">
            <v>6.4156902095505619E-2</v>
          </cell>
          <cell r="G372">
            <v>5.4648548268549077E-2</v>
          </cell>
          <cell r="H372">
            <v>5.0682993750275011E-2</v>
          </cell>
          <cell r="I372">
            <v>5.1379389659942355E-2</v>
          </cell>
          <cell r="N372">
            <v>3.3601912781888843E-2</v>
          </cell>
          <cell r="S372">
            <v>3.4147050078751164E-2</v>
          </cell>
          <cell r="X372">
            <v>2.1607168989968062E-2</v>
          </cell>
          <cell r="AC372">
            <v>1.2773372677603171E-2</v>
          </cell>
          <cell r="AH372">
            <v>1.5463615310295331E-2</v>
          </cell>
          <cell r="AM372">
            <v>1.5839669421487602E-2</v>
          </cell>
          <cell r="AN372">
            <v>1.0730443941325579E-2</v>
          </cell>
          <cell r="AO372">
            <v>4.9594677376570331E-3</v>
          </cell>
          <cell r="AP372">
            <v>2.5978011394312737E-3</v>
          </cell>
          <cell r="AQ372">
            <v>2.4987306715180736E-3</v>
          </cell>
          <cell r="AR372">
            <v>2.4052608261046879E-3</v>
          </cell>
          <cell r="AS372">
            <v>2.314925462062644E-3</v>
          </cell>
        </row>
        <row r="373">
          <cell r="F373">
            <v>4.9906367041198503E-2</v>
          </cell>
          <cell r="G373">
            <v>5.1117946116611405E-2</v>
          </cell>
          <cell r="H373">
            <v>2.9713493157717187E-2</v>
          </cell>
          <cell r="I373">
            <v>4.2733037463976942E-2</v>
          </cell>
          <cell r="N373">
            <v>1.9290529413056364E-2</v>
          </cell>
          <cell r="S373">
            <v>2.5459747587180264E-2</v>
          </cell>
          <cell r="X373">
            <v>2.3497721234842173E-2</v>
          </cell>
          <cell r="AC373">
            <v>2.2140360551893012E-2</v>
          </cell>
          <cell r="AH373">
            <v>2.0102171823947725E-2</v>
          </cell>
          <cell r="AM373">
            <v>1.6302756102248704E-2</v>
          </cell>
          <cell r="AN373">
            <v>1.7115026956182926E-2</v>
          </cell>
          <cell r="AO373">
            <v>2.2392383330808469E-2</v>
          </cell>
          <cell r="AP373">
            <v>2.1945285816077006E-2</v>
          </cell>
          <cell r="AQ373">
            <v>2.2050636908749494E-2</v>
          </cell>
          <cell r="AR373">
            <v>2.220354617432297E-2</v>
          </cell>
          <cell r="AS373">
            <v>2.238784967523769E-2</v>
          </cell>
        </row>
        <row r="375">
          <cell r="F375">
            <v>4.7378277153558052E-2</v>
          </cell>
          <cell r="G375">
            <v>4.7014274211718929E-2</v>
          </cell>
          <cell r="H375">
            <v>4.5710462884465897E-2</v>
          </cell>
          <cell r="I375">
            <v>4.8112762458559076E-2</v>
          </cell>
          <cell r="N375">
            <v>4.0545551929030983E-2</v>
          </cell>
          <cell r="S375">
            <v>3.8887638068516917E-2</v>
          </cell>
          <cell r="X375">
            <v>2.8242496899009536E-2</v>
          </cell>
          <cell r="AC375">
            <v>2.5228203280273948E-2</v>
          </cell>
          <cell r="AH375">
            <v>2.6066663858695011E-2</v>
          </cell>
          <cell r="AM375">
            <v>2.5508393080914859E-2</v>
          </cell>
          <cell r="AN375">
            <v>2.3764925025649874E-2</v>
          </cell>
          <cell r="AO375">
            <v>2.8575786163108581E-2</v>
          </cell>
          <cell r="AP375">
            <v>2.6039282852645271E-2</v>
          </cell>
          <cell r="AQ375">
            <v>2.7594413633390068E-2</v>
          </cell>
          <cell r="AR375">
            <v>2.9488179108284541E-2</v>
          </cell>
          <cell r="AS375">
            <v>3.0995762324695475E-2</v>
          </cell>
        </row>
        <row r="379">
          <cell r="F379">
            <v>0.23356432660439891</v>
          </cell>
          <cell r="G379">
            <v>0.27273371104815863</v>
          </cell>
          <cell r="H379">
            <v>0.37049607344457541</v>
          </cell>
          <cell r="I379">
            <v>0.29048852796471192</v>
          </cell>
          <cell r="N379">
            <v>0.3069646620091544</v>
          </cell>
          <cell r="S379">
            <v>0.24477949326999204</v>
          </cell>
          <cell r="X379">
            <v>0.35638672185957654</v>
          </cell>
          <cell r="AC379">
            <v>0.33155136672998448</v>
          </cell>
          <cell r="AH379">
            <v>0.37622433038783076</v>
          </cell>
          <cell r="AM379">
            <v>0.34746875620969375</v>
          </cell>
          <cell r="AN379">
            <v>0.33215254325884047</v>
          </cell>
          <cell r="AO379">
            <v>0.36572750387698949</v>
          </cell>
          <cell r="AP379">
            <v>0.32466339077641532</v>
          </cell>
          <cell r="AQ379">
            <v>0.34148508124610033</v>
          </cell>
          <cell r="AR379">
            <v>0.34062425986636247</v>
          </cell>
          <cell r="AS379">
            <v>0.36897377937618492</v>
          </cell>
        </row>
        <row r="380">
          <cell r="F380">
            <v>8.110876770111479E-2</v>
          </cell>
          <cell r="G380">
            <v>8.9878959567344832E-2</v>
          </cell>
          <cell r="H380">
            <v>0.20073196451833014</v>
          </cell>
          <cell r="I380">
            <v>0.13175712266018211</v>
          </cell>
          <cell r="N380">
            <v>0.15617518670199951</v>
          </cell>
          <cell r="S380">
            <v>0.1361793349168646</v>
          </cell>
          <cell r="X380">
            <v>0.25697580003184206</v>
          </cell>
          <cell r="AC380">
            <v>0.22239034449817294</v>
          </cell>
          <cell r="AH380">
            <v>0.24673633233922615</v>
          </cell>
          <cell r="AM380">
            <v>0.22019853481656687</v>
          </cell>
          <cell r="AN380">
            <v>0.20205174123497427</v>
          </cell>
          <cell r="AO380">
            <v>0.21452728590192199</v>
          </cell>
          <cell r="AP380">
            <v>0.19768882590304176</v>
          </cell>
          <cell r="AQ380">
            <v>0.21188820874442285</v>
          </cell>
          <cell r="AR380">
            <v>0.20625649498266649</v>
          </cell>
          <cell r="AS380">
            <v>0.22978052050739592</v>
          </cell>
        </row>
        <row r="381">
          <cell r="F381">
            <v>0.15245555890328413</v>
          </cell>
          <cell r="G381">
            <v>0.18285475148081379</v>
          </cell>
          <cell r="H381">
            <v>0.16976410892624527</v>
          </cell>
          <cell r="I381">
            <v>0.15873140530452978</v>
          </cell>
          <cell r="N381">
            <v>0.15078947530715492</v>
          </cell>
          <cell r="S381">
            <v>0.10860015835312746</v>
          </cell>
          <cell r="X381">
            <v>9.941092182773445E-2</v>
          </cell>
          <cell r="AC381">
            <v>0.10916102223181155</v>
          </cell>
          <cell r="AH381">
            <v>0.12948799804860459</v>
          </cell>
          <cell r="AM381">
            <v>0.12727022139312688</v>
          </cell>
          <cell r="AN381">
            <v>0.1301008020238662</v>
          </cell>
          <cell r="AO381">
            <v>0.1512002179750675</v>
          </cell>
          <cell r="AP381">
            <v>0.12697456487337355</v>
          </cell>
          <cell r="AQ381">
            <v>0.12959687250167748</v>
          </cell>
          <cell r="AR381">
            <v>0.13436776488369595</v>
          </cell>
          <cell r="AS381">
            <v>0.13919325886878897</v>
          </cell>
        </row>
        <row r="397">
          <cell r="B397">
            <v>1987</v>
          </cell>
          <cell r="C397">
            <v>1988</v>
          </cell>
          <cell r="D397">
            <v>1989</v>
          </cell>
          <cell r="E397">
            <v>1990</v>
          </cell>
          <cell r="F397">
            <v>1991</v>
          </cell>
          <cell r="G397">
            <v>1992</v>
          </cell>
          <cell r="H397">
            <v>1993</v>
          </cell>
          <cell r="I397">
            <v>1994</v>
          </cell>
          <cell r="J397" t="str">
            <v>1995</v>
          </cell>
          <cell r="K397" t="str">
            <v>1995</v>
          </cell>
          <cell r="L397" t="str">
            <v>1995</v>
          </cell>
          <cell r="M397" t="str">
            <v>1995</v>
          </cell>
          <cell r="N397">
            <v>1995</v>
          </cell>
          <cell r="O397">
            <v>1996</v>
          </cell>
          <cell r="P397">
            <v>1996</v>
          </cell>
          <cell r="Q397">
            <v>1996</v>
          </cell>
          <cell r="R397">
            <v>1996</v>
          </cell>
          <cell r="S397">
            <v>1996</v>
          </cell>
          <cell r="T397">
            <v>1997</v>
          </cell>
          <cell r="U397">
            <v>1997</v>
          </cell>
          <cell r="V397">
            <v>1997</v>
          </cell>
          <cell r="W397">
            <v>1997</v>
          </cell>
          <cell r="X397">
            <v>1997</v>
          </cell>
          <cell r="Y397">
            <v>1998</v>
          </cell>
          <cell r="Z397">
            <v>1998</v>
          </cell>
          <cell r="AA397">
            <v>1998</v>
          </cell>
          <cell r="AB397">
            <v>1998</v>
          </cell>
          <cell r="AC397">
            <v>1998</v>
          </cell>
          <cell r="AD397">
            <v>1998</v>
          </cell>
          <cell r="AE397">
            <v>1998</v>
          </cell>
          <cell r="AF397">
            <v>1998</v>
          </cell>
          <cell r="AG397">
            <v>1998</v>
          </cell>
          <cell r="AH397">
            <v>1998</v>
          </cell>
          <cell r="AN397">
            <v>1999</v>
          </cell>
          <cell r="AO397">
            <v>2000</v>
          </cell>
          <cell r="AP397">
            <v>2001</v>
          </cell>
          <cell r="AQ397">
            <v>2002</v>
          </cell>
          <cell r="AR397">
            <v>2003</v>
          </cell>
          <cell r="AS397">
            <v>2004</v>
          </cell>
        </row>
        <row r="398">
          <cell r="J398" t="str">
            <v>Q1</v>
          </cell>
          <cell r="K398" t="str">
            <v>Q2</v>
          </cell>
          <cell r="L398" t="str">
            <v>Q3</v>
          </cell>
          <cell r="M398" t="str">
            <v>Q4</v>
          </cell>
          <cell r="O398" t="str">
            <v>Q1</v>
          </cell>
          <cell r="P398" t="str">
            <v>Q2</v>
          </cell>
          <cell r="Q398" t="str">
            <v>Q3</v>
          </cell>
          <cell r="R398" t="str">
            <v>Q4</v>
          </cell>
          <cell r="T398" t="str">
            <v>Q1</v>
          </cell>
          <cell r="U398" t="str">
            <v>Q2</v>
          </cell>
          <cell r="V398" t="str">
            <v>Q3</v>
          </cell>
          <cell r="W398" t="str">
            <v>Q4</v>
          </cell>
          <cell r="Y398" t="str">
            <v>Q1</v>
          </cell>
          <cell r="Z398" t="str">
            <v>Q2</v>
          </cell>
          <cell r="AA398" t="str">
            <v>Q3</v>
          </cell>
          <cell r="AB398" t="str">
            <v>Q4</v>
          </cell>
          <cell r="AD398" t="str">
            <v>Q1</v>
          </cell>
          <cell r="AE398" t="str">
            <v>Q2</v>
          </cell>
          <cell r="AF398" t="str">
            <v>Q3</v>
          </cell>
          <cell r="AG398" t="str">
            <v>Q4</v>
          </cell>
        </row>
        <row r="399">
          <cell r="O399" t="str">
            <v>Prel.</v>
          </cell>
          <cell r="P399" t="str">
            <v>Prel.</v>
          </cell>
          <cell r="Q399" t="str">
            <v>Prel.</v>
          </cell>
          <cell r="R399" t="str">
            <v>Prel.</v>
          </cell>
          <cell r="S399" t="str">
            <v>Prel.</v>
          </cell>
          <cell r="T399" t="str">
            <v>Prel.</v>
          </cell>
          <cell r="U399" t="str">
            <v>Prel.</v>
          </cell>
          <cell r="V399" t="str">
            <v>Prel.</v>
          </cell>
          <cell r="W399" t="str">
            <v>Prel.</v>
          </cell>
          <cell r="X399" t="str">
            <v>Prel.</v>
          </cell>
          <cell r="Y399" t="str">
            <v>Prog.</v>
          </cell>
          <cell r="Z399" t="str">
            <v>Prog.</v>
          </cell>
          <cell r="AA399" t="str">
            <v>Prog.</v>
          </cell>
          <cell r="AB399" t="str">
            <v>Prog.</v>
          </cell>
          <cell r="AC399" t="str">
            <v>Prog.</v>
          </cell>
          <cell r="AD399" t="str">
            <v>Prog.</v>
          </cell>
          <cell r="AE399" t="str">
            <v>Prog.</v>
          </cell>
          <cell r="AF399" t="str">
            <v>Prog.</v>
          </cell>
          <cell r="AG399" t="str">
            <v>Prog.</v>
          </cell>
          <cell r="AH399" t="str">
            <v>Prog.</v>
          </cell>
          <cell r="AN399" t="str">
            <v>Proj.</v>
          </cell>
          <cell r="AO399" t="str">
            <v>Proj.</v>
          </cell>
          <cell r="AP399" t="str">
            <v>Proj.</v>
          </cell>
          <cell r="AQ399" t="str">
            <v>Proj.</v>
          </cell>
          <cell r="AR399" t="str">
            <v>Proj.</v>
          </cell>
          <cell r="AS399" t="str">
            <v>Proj.</v>
          </cell>
        </row>
        <row r="401">
          <cell r="H401">
            <v>26273.313999999998</v>
          </cell>
          <cell r="I401">
            <v>27723.823560000004</v>
          </cell>
          <cell r="N401">
            <v>27813.042740000004</v>
          </cell>
          <cell r="S401">
            <v>19097.420000000006</v>
          </cell>
          <cell r="X401">
            <v>17968.229999999996</v>
          </cell>
          <cell r="AC401">
            <v>14660.666570000001</v>
          </cell>
          <cell r="AH401">
            <v>21883.953370649906</v>
          </cell>
          <cell r="AN401">
            <v>29038.854912527429</v>
          </cell>
          <cell r="AO401">
            <v>36336.769359564038</v>
          </cell>
          <cell r="AP401">
            <v>43689.001483661101</v>
          </cell>
          <cell r="AQ401">
            <v>51875.02546499492</v>
          </cell>
          <cell r="AR401">
            <v>61452.34221033557</v>
          </cell>
          <cell r="AS401">
            <v>71833.375895431891</v>
          </cell>
        </row>
        <row r="403">
          <cell r="H403">
            <v>37285.313999999998</v>
          </cell>
          <cell r="I403">
            <v>37441.823560000004</v>
          </cell>
          <cell r="N403">
            <v>35883.042740000004</v>
          </cell>
          <cell r="S403">
            <v>34136.420000000006</v>
          </cell>
          <cell r="X403">
            <v>36247.229999999996</v>
          </cell>
          <cell r="AC403">
            <v>33581.666570000001</v>
          </cell>
          <cell r="AH403">
            <v>37064.514999999999</v>
          </cell>
          <cell r="AN403">
            <v>45377.610239119429</v>
          </cell>
          <cell r="AO403">
            <v>51536.436773404035</v>
          </cell>
          <cell r="AP403">
            <v>56829.50871286555</v>
          </cell>
          <cell r="AQ403">
            <v>62581.209877473899</v>
          </cell>
          <cell r="AR403">
            <v>66908.885997257632</v>
          </cell>
          <cell r="AS403">
            <v>72327.558982595816</v>
          </cell>
        </row>
        <row r="404">
          <cell r="H404">
            <v>35506.313999999998</v>
          </cell>
          <cell r="I404">
            <v>34948.823560000004</v>
          </cell>
          <cell r="N404">
            <v>34394.042740000004</v>
          </cell>
          <cell r="S404">
            <v>32340.420000000006</v>
          </cell>
          <cell r="X404">
            <v>34169.229999999996</v>
          </cell>
          <cell r="AC404">
            <v>31468.344649999999</v>
          </cell>
          <cell r="AH404">
            <v>35154.514999999999</v>
          </cell>
          <cell r="AN404">
            <v>43720.017999999996</v>
          </cell>
          <cell r="AO404">
            <v>49290.941389365471</v>
          </cell>
          <cell r="AP404">
            <v>54473.489324589347</v>
          </cell>
          <cell r="AQ404">
            <v>60120.004393879572</v>
          </cell>
          <cell r="AR404">
            <v>64334.290735522118</v>
          </cell>
          <cell r="AS404">
            <v>69630.290535349268</v>
          </cell>
        </row>
        <row r="405">
          <cell r="H405">
            <v>30413.313999999998</v>
          </cell>
          <cell r="I405">
            <v>30471.823560000004</v>
          </cell>
          <cell r="N405">
            <v>30679.042740000001</v>
          </cell>
          <cell r="S405">
            <v>29303.420000000006</v>
          </cell>
          <cell r="X405">
            <v>30435.23</v>
          </cell>
          <cell r="AC405">
            <v>27785.344649999999</v>
          </cell>
          <cell r="AH405">
            <v>31724.890000000003</v>
          </cell>
          <cell r="AN405">
            <v>40494.017999999996</v>
          </cell>
          <cell r="AO405">
            <v>45998.141389365468</v>
          </cell>
          <cell r="AP405">
            <v>51659.689324589344</v>
          </cell>
          <cell r="AQ405">
            <v>58259.204393879569</v>
          </cell>
          <cell r="AR405">
            <v>64043.490735522115</v>
          </cell>
          <cell r="AS405">
            <v>71018.490535349265</v>
          </cell>
        </row>
        <row r="406">
          <cell r="H406">
            <v>25936.313999999998</v>
          </cell>
          <cell r="I406">
            <v>26122.823560000004</v>
          </cell>
          <cell r="N406">
            <v>26075.042740000001</v>
          </cell>
          <cell r="S406">
            <v>24587.540000000005</v>
          </cell>
          <cell r="X406">
            <v>23253.35</v>
          </cell>
          <cell r="AC406">
            <v>21796.574649999999</v>
          </cell>
          <cell r="AH406">
            <v>22058.010000000002</v>
          </cell>
          <cell r="AN406">
            <v>24124.957999999999</v>
          </cell>
          <cell r="AO406">
            <v>25939.172828571427</v>
          </cell>
          <cell r="AP406">
            <v>27844.449308571424</v>
          </cell>
          <cell r="AQ406">
            <v>30657.473602571426</v>
          </cell>
          <cell r="AR406">
            <v>32893.902875391424</v>
          </cell>
          <cell r="AS406">
            <v>35367.045606396023</v>
          </cell>
        </row>
        <row r="407">
          <cell r="H407">
            <v>4122</v>
          </cell>
          <cell r="I407">
            <v>3994</v>
          </cell>
          <cell r="N407">
            <v>4249</v>
          </cell>
          <cell r="S407">
            <v>4502.88</v>
          </cell>
          <cell r="X407">
            <v>6888.88</v>
          </cell>
          <cell r="AC407">
            <v>5948.77</v>
          </cell>
          <cell r="AH407">
            <v>9387.880000000001</v>
          </cell>
          <cell r="AN407">
            <v>16090.060000000001</v>
          </cell>
          <cell r="AO407">
            <v>19779.968560794045</v>
          </cell>
          <cell r="AP407">
            <v>23536.240016017924</v>
          </cell>
          <cell r="AQ407">
            <v>27322.730791308139</v>
          </cell>
          <cell r="AR407">
            <v>30870.58786013069</v>
          </cell>
          <cell r="AS407">
            <v>35372.444928953249</v>
          </cell>
        </row>
        <row r="408">
          <cell r="H408">
            <v>355</v>
          </cell>
          <cell r="I408">
            <v>355</v>
          </cell>
          <cell r="N408">
            <v>355</v>
          </cell>
          <cell r="S408">
            <v>213</v>
          </cell>
          <cell r="X408">
            <v>293</v>
          </cell>
          <cell r="AC408">
            <v>40</v>
          </cell>
          <cell r="AH408">
            <v>279</v>
          </cell>
          <cell r="AN408">
            <v>279</v>
          </cell>
          <cell r="AO408">
            <v>279</v>
          </cell>
          <cell r="AP408">
            <v>279</v>
          </cell>
          <cell r="AQ408">
            <v>279</v>
          </cell>
          <cell r="AR408">
            <v>279</v>
          </cell>
          <cell r="AS408">
            <v>279</v>
          </cell>
        </row>
        <row r="409">
          <cell r="H409">
            <v>5093</v>
          </cell>
          <cell r="I409">
            <v>4477</v>
          </cell>
          <cell r="N409">
            <v>3715</v>
          </cell>
          <cell r="S409">
            <v>3037</v>
          </cell>
          <cell r="X409">
            <v>3734</v>
          </cell>
          <cell r="AC409">
            <v>3683</v>
          </cell>
          <cell r="AH409">
            <v>3429.625</v>
          </cell>
          <cell r="AN409">
            <v>3226</v>
          </cell>
          <cell r="AO409">
            <v>3292.8</v>
          </cell>
          <cell r="AP409">
            <v>2813.8</v>
          </cell>
          <cell r="AQ409">
            <v>1860.8000000000002</v>
          </cell>
          <cell r="AR409">
            <v>290.80000000000018</v>
          </cell>
          <cell r="AS409">
            <v>-1388.1999999999998</v>
          </cell>
        </row>
        <row r="410">
          <cell r="H410">
            <v>1779</v>
          </cell>
          <cell r="I410">
            <v>2493</v>
          </cell>
          <cell r="N410">
            <v>1489</v>
          </cell>
          <cell r="S410">
            <v>1796</v>
          </cell>
          <cell r="X410">
            <v>2078</v>
          </cell>
          <cell r="AC410">
            <v>2113.3219200000003</v>
          </cell>
          <cell r="AH410">
            <v>1910</v>
          </cell>
          <cell r="AN410">
            <v>1657.5922391194347</v>
          </cell>
          <cell r="AO410">
            <v>2245.4953840385647</v>
          </cell>
          <cell r="AP410">
            <v>2356.0193882762023</v>
          </cell>
          <cell r="AQ410">
            <v>2461.2054835943268</v>
          </cell>
          <cell r="AR410">
            <v>2574.5952617355206</v>
          </cell>
          <cell r="AS410">
            <v>2697.2684472465489</v>
          </cell>
        </row>
        <row r="411">
          <cell r="H411">
            <v>2</v>
          </cell>
          <cell r="I411">
            <v>0</v>
          </cell>
          <cell r="N411">
            <v>135</v>
          </cell>
          <cell r="S411">
            <v>0</v>
          </cell>
          <cell r="X411">
            <v>0</v>
          </cell>
          <cell r="AC411">
            <v>0</v>
          </cell>
          <cell r="AH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</row>
        <row r="412">
          <cell r="H412">
            <v>1777</v>
          </cell>
          <cell r="I412">
            <v>2493</v>
          </cell>
          <cell r="N412">
            <v>1354</v>
          </cell>
          <cell r="S412">
            <v>1796</v>
          </cell>
          <cell r="X412">
            <v>2078</v>
          </cell>
          <cell r="AC412">
            <v>2113.3219200000003</v>
          </cell>
          <cell r="AH412">
            <v>1910</v>
          </cell>
          <cell r="AN412">
            <v>1657.5922391194347</v>
          </cell>
          <cell r="AO412">
            <v>2245.4953840385647</v>
          </cell>
          <cell r="AP412">
            <v>2356.0193882762023</v>
          </cell>
          <cell r="AQ412">
            <v>2461.2054835943268</v>
          </cell>
          <cell r="AR412">
            <v>2574.5952617355206</v>
          </cell>
          <cell r="AS412">
            <v>2697.2684472465489</v>
          </cell>
        </row>
        <row r="414">
          <cell r="H414">
            <v>11012</v>
          </cell>
          <cell r="I414">
            <v>971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807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15039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8279</v>
          </cell>
          <cell r="AC414">
            <v>18921</v>
          </cell>
          <cell r="AH414">
            <v>15180.561629350095</v>
          </cell>
          <cell r="AN414">
            <v>16338.755326592</v>
          </cell>
          <cell r="AO414">
            <v>15199.667413839999</v>
          </cell>
          <cell r="AP414">
            <v>13140.507229204452</v>
          </cell>
          <cell r="AQ414">
            <v>10706.184412478977</v>
          </cell>
          <cell r="AR414">
            <v>5456.5437869220623</v>
          </cell>
          <cell r="AS414">
            <v>494.18308716391994</v>
          </cell>
        </row>
        <row r="415">
          <cell r="H415">
            <v>9205</v>
          </cell>
          <cell r="I415">
            <v>8246</v>
          </cell>
          <cell r="N415">
            <v>7100</v>
          </cell>
          <cell r="S415">
            <v>13625</v>
          </cell>
          <cell r="X415">
            <v>16881</v>
          </cell>
          <cell r="AC415">
            <v>17523</v>
          </cell>
          <cell r="AH415">
            <v>13782.561629350095</v>
          </cell>
          <cell r="AN415">
            <v>14940.755326592</v>
          </cell>
          <cell r="AO415">
            <v>13801.667413839999</v>
          </cell>
          <cell r="AP415">
            <v>11742.507229204452</v>
          </cell>
          <cell r="AQ415">
            <v>9308.1844124789768</v>
          </cell>
          <cell r="AR415">
            <v>4058.5437869220627</v>
          </cell>
          <cell r="AS415">
            <v>-903.81691283608006</v>
          </cell>
        </row>
        <row r="416">
          <cell r="H416">
            <v>8324</v>
          </cell>
          <cell r="I416">
            <v>7262</v>
          </cell>
          <cell r="N416">
            <v>6194</v>
          </cell>
          <cell r="S416">
            <v>12038</v>
          </cell>
          <cell r="X416">
            <v>15659</v>
          </cell>
          <cell r="AC416">
            <v>15204</v>
          </cell>
          <cell r="AH416">
            <v>12205.561629350095</v>
          </cell>
          <cell r="AN416">
            <v>14737.755326592</v>
          </cell>
          <cell r="AO416">
            <v>13598.667413839999</v>
          </cell>
          <cell r="AP416">
            <v>11216.507229204452</v>
          </cell>
          <cell r="AQ416">
            <v>8439.1844124789768</v>
          </cell>
          <cell r="AR416">
            <v>2825.5437869220627</v>
          </cell>
          <cell r="AS416">
            <v>-2500.8169128360801</v>
          </cell>
        </row>
        <row r="417">
          <cell r="H417">
            <v>881</v>
          </cell>
          <cell r="I417">
            <v>984</v>
          </cell>
          <cell r="N417">
            <v>906</v>
          </cell>
          <cell r="S417">
            <v>1587</v>
          </cell>
          <cell r="X417">
            <v>1222</v>
          </cell>
          <cell r="AC417">
            <v>2319</v>
          </cell>
          <cell r="AH417">
            <v>1577</v>
          </cell>
          <cell r="AN417">
            <v>203</v>
          </cell>
          <cell r="AO417">
            <v>203</v>
          </cell>
          <cell r="AP417">
            <v>526</v>
          </cell>
          <cell r="AQ417">
            <v>869</v>
          </cell>
          <cell r="AR417">
            <v>1233</v>
          </cell>
          <cell r="AS417">
            <v>1597</v>
          </cell>
        </row>
        <row r="418">
          <cell r="H418">
            <v>300</v>
          </cell>
          <cell r="I418">
            <v>300</v>
          </cell>
          <cell r="N418">
            <v>300</v>
          </cell>
          <cell r="S418">
            <v>600</v>
          </cell>
          <cell r="X418">
            <v>600</v>
          </cell>
          <cell r="AC418">
            <v>600</v>
          </cell>
          <cell r="AH418">
            <v>600</v>
          </cell>
          <cell r="AN418">
            <v>600</v>
          </cell>
          <cell r="AO418">
            <v>600</v>
          </cell>
          <cell r="AP418">
            <v>600</v>
          </cell>
          <cell r="AQ418">
            <v>600</v>
          </cell>
          <cell r="AR418">
            <v>600</v>
          </cell>
          <cell r="AS418">
            <v>600</v>
          </cell>
        </row>
        <row r="419">
          <cell r="H419">
            <v>1507</v>
          </cell>
          <cell r="I419">
            <v>1172</v>
          </cell>
          <cell r="N419">
            <v>670</v>
          </cell>
          <cell r="S419">
            <v>814</v>
          </cell>
          <cell r="X419">
            <v>798</v>
          </cell>
          <cell r="AC419">
            <v>798</v>
          </cell>
          <cell r="AH419">
            <v>798</v>
          </cell>
          <cell r="AN419">
            <v>798</v>
          </cell>
          <cell r="AO419">
            <v>798</v>
          </cell>
          <cell r="AP419">
            <v>798</v>
          </cell>
          <cell r="AQ419">
            <v>798</v>
          </cell>
          <cell r="AR419">
            <v>798</v>
          </cell>
          <cell r="AS419">
            <v>798</v>
          </cell>
        </row>
        <row r="420">
          <cell r="H420">
            <v>20154</v>
          </cell>
          <cell r="I420">
            <v>16054</v>
          </cell>
          <cell r="J420">
            <v>16334</v>
          </cell>
          <cell r="K420">
            <v>16878</v>
          </cell>
          <cell r="L420">
            <v>17247</v>
          </cell>
          <cell r="M420">
            <v>17303</v>
          </cell>
          <cell r="N420">
            <v>17303</v>
          </cell>
          <cell r="O420">
            <v>18401</v>
          </cell>
          <cell r="P420">
            <v>18106</v>
          </cell>
          <cell r="Q420">
            <v>18403</v>
          </cell>
          <cell r="R420">
            <v>17582</v>
          </cell>
          <cell r="S420">
            <v>17582</v>
          </cell>
          <cell r="T420">
            <v>18458</v>
          </cell>
          <cell r="U420">
            <v>19466</v>
          </cell>
          <cell r="V420">
            <v>20405</v>
          </cell>
          <cell r="W420">
            <v>21514</v>
          </cell>
          <cell r="X420">
            <v>21514</v>
          </cell>
          <cell r="Y420">
            <v>23508.296249999999</v>
          </cell>
          <cell r="Z420">
            <v>23890.243268294926</v>
          </cell>
          <cell r="AA420">
            <v>23705.59097340771</v>
          </cell>
          <cell r="AB420">
            <v>24368.407438863185</v>
          </cell>
          <cell r="AC420">
            <v>21587.407438863185</v>
          </cell>
          <cell r="AD420">
            <v>22751</v>
          </cell>
          <cell r="AE420">
            <v>23491</v>
          </cell>
          <cell r="AF420">
            <v>25629.319374999999</v>
          </cell>
          <cell r="AG420">
            <v>26936.225418480979</v>
          </cell>
          <cell r="AH420">
            <v>23880.225418480979</v>
          </cell>
          <cell r="AN420">
            <v>28839.06943774212</v>
          </cell>
          <cell r="AO420">
            <v>33358.412774536249</v>
          </cell>
          <cell r="AP420">
            <v>23215.279051501348</v>
          </cell>
          <cell r="AQ420">
            <v>22697.97923162657</v>
          </cell>
          <cell r="AR420">
            <v>23908.596940812953</v>
          </cell>
          <cell r="AS420">
            <v>24710.338443981462</v>
          </cell>
        </row>
        <row r="423">
          <cell r="H423">
            <v>43.882627080919342</v>
          </cell>
          <cell r="I423">
            <v>47.521989203135455</v>
          </cell>
          <cell r="N423">
            <v>36.032795100239348</v>
          </cell>
          <cell r="S423">
            <v>27.072132113940324</v>
          </cell>
          <cell r="X423">
            <v>20.318212686406547</v>
          </cell>
          <cell r="AC423">
            <v>15.359346851940314</v>
          </cell>
          <cell r="AH423">
            <v>23.032198473511222</v>
          </cell>
          <cell r="AN423">
            <v>29.983295823622726</v>
          </cell>
          <cell r="AO423">
            <v>36.235517306614931</v>
          </cell>
          <cell r="AP423">
            <v>40.694386020288412</v>
          </cell>
          <cell r="AQ423">
            <v>46.476304347015613</v>
          </cell>
          <cell r="AR423">
            <v>52.997064745147831</v>
          </cell>
          <cell r="AS423">
            <v>59.62309101466947</v>
          </cell>
        </row>
        <row r="425">
          <cell r="H425">
            <v>30415.313999999998</v>
          </cell>
          <cell r="I425">
            <v>30471.823560000004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30814.04274000000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9303.420000000006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30435.23</v>
          </cell>
          <cell r="AC425">
            <v>27785.344649999999</v>
          </cell>
          <cell r="AH425">
            <v>31724.890000000003</v>
          </cell>
          <cell r="AN425">
            <v>40494.017999999996</v>
          </cell>
          <cell r="AO425">
            <v>45998.141389365468</v>
          </cell>
          <cell r="AP425">
            <v>51659.689324589344</v>
          </cell>
          <cell r="AQ425">
            <v>58259.204393879569</v>
          </cell>
          <cell r="AR425">
            <v>64043.490735522115</v>
          </cell>
          <cell r="AS425">
            <v>71018.490535349265</v>
          </cell>
        </row>
        <row r="426">
          <cell r="H426">
            <v>50.800743363059006</v>
          </cell>
          <cell r="I426">
            <v>52.232393814086464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39.920698308337542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41.539959723893652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34.415714641881877</v>
          </cell>
          <cell r="AC426">
            <v>29.109504935699121</v>
          </cell>
          <cell r="AH426">
            <v>33.389486380934081</v>
          </cell>
          <cell r="AN426">
            <v>41.811019216784572</v>
          </cell>
          <cell r="AO426">
            <v>45.869968017609992</v>
          </cell>
          <cell r="AP426">
            <v>48.118731664060078</v>
          </cell>
          <cell r="AQ426">
            <v>52.196071041007272</v>
          </cell>
          <cell r="AR426">
            <v>55.231695049125236</v>
          </cell>
          <cell r="AS426">
            <v>58.94672040859556</v>
          </cell>
        </row>
        <row r="428">
          <cell r="H428">
            <v>20910.313999999998</v>
          </cell>
          <cell r="I428">
            <v>21925.823560000004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23414.04274000000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5078.420000000006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12954.23</v>
          </cell>
          <cell r="AC428">
            <v>9662.3446499999991</v>
          </cell>
          <cell r="AH428">
            <v>17342.328370649906</v>
          </cell>
          <cell r="AN428">
            <v>24953.262673407997</v>
          </cell>
          <cell r="AO428">
            <v>31596.47397552547</v>
          </cell>
          <cell r="AP428">
            <v>39317.182095384895</v>
          </cell>
          <cell r="AQ428">
            <v>48351.01998140059</v>
          </cell>
          <cell r="AR428">
            <v>59384.946948600053</v>
          </cell>
          <cell r="AS428">
            <v>71322.30744818534</v>
          </cell>
        </row>
        <row r="429">
          <cell r="H429">
            <v>34.925153005324219</v>
          </cell>
          <cell r="I429">
            <v>37.58351542791931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30.33373271689247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21.37487568003846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14.648454540521149</v>
          </cell>
          <cell r="AC429">
            <v>10.122820962726513</v>
          </cell>
          <cell r="AH429">
            <v>18.25227564053025</v>
          </cell>
          <cell r="AN429">
            <v>25.764826428420488</v>
          </cell>
          <cell r="AO429">
            <v>31.508430709369428</v>
          </cell>
          <cell r="AP429">
            <v>36.622228274499058</v>
          </cell>
          <cell r="AQ429">
            <v>43.319048039033618</v>
          </cell>
          <cell r="AR429">
            <v>51.214124069510227</v>
          </cell>
          <cell r="AS429">
            <v>59.19889432107032</v>
          </cell>
        </row>
        <row r="436">
          <cell r="B436">
            <v>1987</v>
          </cell>
          <cell r="C436">
            <v>1988</v>
          </cell>
          <cell r="D436">
            <v>1989</v>
          </cell>
          <cell r="E436">
            <v>1990</v>
          </cell>
          <cell r="F436">
            <v>1991</v>
          </cell>
          <cell r="G436">
            <v>1992</v>
          </cell>
          <cell r="H436">
            <v>1993</v>
          </cell>
          <cell r="I436">
            <v>1994</v>
          </cell>
          <cell r="J436" t="str">
            <v>1995</v>
          </cell>
          <cell r="K436" t="str">
            <v>1995</v>
          </cell>
          <cell r="L436" t="str">
            <v>1995</v>
          </cell>
          <cell r="M436" t="str">
            <v>1995</v>
          </cell>
          <cell r="N436">
            <v>1995</v>
          </cell>
          <cell r="O436">
            <v>1996</v>
          </cell>
          <cell r="P436">
            <v>1996</v>
          </cell>
          <cell r="Q436">
            <v>1996</v>
          </cell>
          <cell r="R436">
            <v>1996</v>
          </cell>
          <cell r="S436">
            <v>1996</v>
          </cell>
          <cell r="T436">
            <v>1997</v>
          </cell>
          <cell r="U436">
            <v>1997</v>
          </cell>
          <cell r="V436">
            <v>1997</v>
          </cell>
          <cell r="W436">
            <v>1997</v>
          </cell>
          <cell r="X436">
            <v>1997</v>
          </cell>
          <cell r="Y436">
            <v>1998</v>
          </cell>
          <cell r="Z436">
            <v>1998</v>
          </cell>
          <cell r="AA436">
            <v>1998</v>
          </cell>
          <cell r="AB436">
            <v>1998</v>
          </cell>
          <cell r="AC436">
            <v>1998</v>
          </cell>
          <cell r="AD436">
            <v>1998</v>
          </cell>
          <cell r="AE436">
            <v>1998</v>
          </cell>
          <cell r="AF436">
            <v>1998</v>
          </cell>
          <cell r="AG436">
            <v>1998</v>
          </cell>
          <cell r="AH436">
            <v>1998</v>
          </cell>
          <cell r="AN436">
            <v>1999</v>
          </cell>
          <cell r="AO436">
            <v>2000</v>
          </cell>
          <cell r="AP436">
            <v>2001</v>
          </cell>
          <cell r="AQ436">
            <v>2002</v>
          </cell>
          <cell r="AR436">
            <v>2003</v>
          </cell>
          <cell r="AS436">
            <v>2004</v>
          </cell>
        </row>
        <row r="437">
          <cell r="J437" t="str">
            <v>Q1</v>
          </cell>
          <cell r="K437" t="str">
            <v>Q2</v>
          </cell>
          <cell r="L437" t="str">
            <v>Q3</v>
          </cell>
          <cell r="M437" t="str">
            <v>Q4</v>
          </cell>
          <cell r="O437" t="str">
            <v>Q1</v>
          </cell>
          <cell r="P437" t="str">
            <v>Q2</v>
          </cell>
          <cell r="Q437" t="str">
            <v>Q3</v>
          </cell>
          <cell r="R437" t="str">
            <v>Q4</v>
          </cell>
          <cell r="T437" t="str">
            <v>Q1</v>
          </cell>
          <cell r="U437" t="str">
            <v>Q2</v>
          </cell>
          <cell r="V437" t="str">
            <v>Q3</v>
          </cell>
          <cell r="W437" t="str">
            <v>Q4</v>
          </cell>
          <cell r="Y437" t="str">
            <v>Q1</v>
          </cell>
          <cell r="Z437" t="str">
            <v>Q2</v>
          </cell>
          <cell r="AA437" t="str">
            <v>Q3</v>
          </cell>
          <cell r="AB437" t="str">
            <v>Q4</v>
          </cell>
          <cell r="AD437" t="str">
            <v>Q1</v>
          </cell>
          <cell r="AE437" t="str">
            <v>Q2</v>
          </cell>
          <cell r="AF437" t="str">
            <v>Q3</v>
          </cell>
          <cell r="AG437" t="str">
            <v>Q4</v>
          </cell>
        </row>
        <row r="438">
          <cell r="O438" t="str">
            <v>Prel.</v>
          </cell>
          <cell r="P438" t="str">
            <v>Prel.</v>
          </cell>
          <cell r="Q438" t="str">
            <v>Prel.</v>
          </cell>
          <cell r="R438" t="str">
            <v>Prel.</v>
          </cell>
          <cell r="S438" t="str">
            <v>Prel.</v>
          </cell>
          <cell r="T438" t="str">
            <v>Prel.</v>
          </cell>
          <cell r="U438" t="str">
            <v>Prel.</v>
          </cell>
          <cell r="V438" t="str">
            <v>Prel.</v>
          </cell>
          <cell r="W438" t="str">
            <v>Prel.</v>
          </cell>
          <cell r="X438" t="str">
            <v>Prel.</v>
          </cell>
          <cell r="Y438" t="str">
            <v>Prog.</v>
          </cell>
          <cell r="Z438" t="str">
            <v>Prog.</v>
          </cell>
          <cell r="AA438" t="str">
            <v>Prog.</v>
          </cell>
          <cell r="AB438" t="str">
            <v>Prog.</v>
          </cell>
          <cell r="AC438" t="str">
            <v>Prog.</v>
          </cell>
          <cell r="AD438" t="str">
            <v>Prog.</v>
          </cell>
          <cell r="AE438" t="str">
            <v>Prog.</v>
          </cell>
          <cell r="AF438" t="str">
            <v>Prog.</v>
          </cell>
          <cell r="AG438" t="str">
            <v>Prog.</v>
          </cell>
          <cell r="AH438" t="str">
            <v>Prog.</v>
          </cell>
          <cell r="AN438" t="str">
            <v>Proj.</v>
          </cell>
          <cell r="AO438" t="str">
            <v>Proj.</v>
          </cell>
          <cell r="AP438" t="str">
            <v>Proj.</v>
          </cell>
          <cell r="AQ438" t="str">
            <v>Proj.</v>
          </cell>
          <cell r="AR438" t="str">
            <v>Proj.</v>
          </cell>
          <cell r="AS438" t="str">
            <v>Proj.</v>
          </cell>
        </row>
        <row r="442">
          <cell r="E442">
            <v>29595.1</v>
          </cell>
          <cell r="F442">
            <v>29086.899999999998</v>
          </cell>
          <cell r="G442">
            <v>29750.3</v>
          </cell>
          <cell r="H442">
            <v>30623.313999999998</v>
          </cell>
          <cell r="I442">
            <v>30722.823560000001</v>
          </cell>
          <cell r="N442">
            <v>29959.042739999997</v>
          </cell>
        </row>
        <row r="444">
          <cell r="E444">
            <v>25233.1</v>
          </cell>
          <cell r="F444">
            <v>25068.899999999998</v>
          </cell>
          <cell r="G444">
            <v>25574.3</v>
          </cell>
          <cell r="H444">
            <v>25936.313999999998</v>
          </cell>
          <cell r="I444">
            <v>26122.823560000001</v>
          </cell>
          <cell r="N444">
            <v>26075.042739999997</v>
          </cell>
        </row>
        <row r="445">
          <cell r="I445">
            <v>23246.65956</v>
          </cell>
          <cell r="N445">
            <v>23232.629999999997</v>
          </cell>
        </row>
        <row r="446">
          <cell r="I446">
            <v>2876.1639999999998</v>
          </cell>
          <cell r="N446">
            <v>2842.4127399999998</v>
          </cell>
        </row>
        <row r="448">
          <cell r="E448">
            <v>4362</v>
          </cell>
          <cell r="F448">
            <v>4018</v>
          </cell>
          <cell r="G448">
            <v>4176</v>
          </cell>
          <cell r="H448">
            <v>4687</v>
          </cell>
          <cell r="I448">
            <v>4600</v>
          </cell>
          <cell r="N448">
            <v>3884</v>
          </cell>
        </row>
        <row r="449">
          <cell r="E449">
            <v>0</v>
          </cell>
          <cell r="F449">
            <v>177</v>
          </cell>
          <cell r="G449">
            <v>355</v>
          </cell>
          <cell r="H449">
            <v>355</v>
          </cell>
          <cell r="I449">
            <v>355</v>
          </cell>
          <cell r="N449">
            <v>355</v>
          </cell>
        </row>
        <row r="450">
          <cell r="E450">
            <v>3011.7427668</v>
          </cell>
          <cell r="F450">
            <v>3248.9785719000001</v>
          </cell>
          <cell r="G450">
            <v>2946.28125</v>
          </cell>
          <cell r="H450">
            <v>2679.4815199999998</v>
          </cell>
          <cell r="I450">
            <v>2642.4189999999999</v>
          </cell>
          <cell r="N450">
            <v>2238.6689999999999</v>
          </cell>
        </row>
        <row r="451">
          <cell r="E451">
            <v>1350.2572332</v>
          </cell>
          <cell r="F451">
            <v>592.02142809999987</v>
          </cell>
          <cell r="G451">
            <v>874.71875</v>
          </cell>
          <cell r="H451">
            <v>1652.5184800000002</v>
          </cell>
          <cell r="I451">
            <v>1602.5810000000001</v>
          </cell>
          <cell r="N451">
            <v>1290.3310000000001</v>
          </cell>
        </row>
        <row r="453">
          <cell r="E453">
            <v>9243</v>
          </cell>
          <cell r="F453">
            <v>11974</v>
          </cell>
          <cell r="G453">
            <v>10904</v>
          </cell>
          <cell r="H453">
            <v>10561</v>
          </cell>
          <cell r="I453">
            <v>9422</v>
          </cell>
          <cell r="N453">
            <v>8235</v>
          </cell>
        </row>
        <row r="455">
          <cell r="E455">
            <v>7360</v>
          </cell>
          <cell r="F455">
            <v>9743</v>
          </cell>
          <cell r="G455">
            <v>8613</v>
          </cell>
          <cell r="H455">
            <v>8324</v>
          </cell>
          <cell r="I455">
            <v>7230</v>
          </cell>
          <cell r="N455">
            <v>5464</v>
          </cell>
        </row>
        <row r="457">
          <cell r="E457">
            <v>1883</v>
          </cell>
          <cell r="F457">
            <v>2231</v>
          </cell>
          <cell r="G457">
            <v>2291</v>
          </cell>
          <cell r="H457">
            <v>2237</v>
          </cell>
          <cell r="I457">
            <v>2192</v>
          </cell>
          <cell r="N457">
            <v>2771</v>
          </cell>
        </row>
        <row r="458">
          <cell r="E458">
            <v>438</v>
          </cell>
          <cell r="F458">
            <v>789</v>
          </cell>
          <cell r="G458">
            <v>728</v>
          </cell>
          <cell r="H458">
            <v>881</v>
          </cell>
          <cell r="I458">
            <v>984</v>
          </cell>
          <cell r="N458">
            <v>906</v>
          </cell>
        </row>
        <row r="459">
          <cell r="E459">
            <v>1167</v>
          </cell>
          <cell r="F459">
            <v>1119</v>
          </cell>
          <cell r="G459">
            <v>1109</v>
          </cell>
          <cell r="H459">
            <v>983</v>
          </cell>
          <cell r="I459">
            <v>930</v>
          </cell>
          <cell r="N459">
            <v>959</v>
          </cell>
        </row>
        <row r="460">
          <cell r="E460">
            <v>278</v>
          </cell>
          <cell r="F460">
            <v>323</v>
          </cell>
          <cell r="G460">
            <v>454</v>
          </cell>
          <cell r="H460">
            <v>373</v>
          </cell>
          <cell r="I460">
            <v>278</v>
          </cell>
          <cell r="N460">
            <v>906</v>
          </cell>
        </row>
        <row r="462">
          <cell r="E462">
            <v>20352.099999999999</v>
          </cell>
          <cell r="F462">
            <v>17112.899999999998</v>
          </cell>
          <cell r="G462">
            <v>18846.3</v>
          </cell>
          <cell r="H462">
            <v>20062.313999999998</v>
          </cell>
          <cell r="I462">
            <v>21300.823560000001</v>
          </cell>
          <cell r="N462">
            <v>21724.042739999997</v>
          </cell>
        </row>
        <row r="464">
          <cell r="E464">
            <v>25233.1</v>
          </cell>
          <cell r="F464">
            <v>25068.899999999998</v>
          </cell>
          <cell r="G464">
            <v>25574.3</v>
          </cell>
          <cell r="H464">
            <v>25936.313999999998</v>
          </cell>
          <cell r="I464">
            <v>26122.823560000001</v>
          </cell>
          <cell r="N464">
            <v>26075.042739999997</v>
          </cell>
        </row>
        <row r="466">
          <cell r="E466">
            <v>-2998</v>
          </cell>
          <cell r="F466">
            <v>-5725</v>
          </cell>
          <cell r="G466">
            <v>-4437</v>
          </cell>
          <cell r="H466">
            <v>-3637</v>
          </cell>
          <cell r="I466">
            <v>-2630</v>
          </cell>
          <cell r="N466">
            <v>-1580</v>
          </cell>
        </row>
        <row r="468">
          <cell r="E468">
            <v>-1883</v>
          </cell>
          <cell r="F468">
            <v>-2231</v>
          </cell>
          <cell r="G468">
            <v>-2291</v>
          </cell>
          <cell r="H468">
            <v>-2237</v>
          </cell>
          <cell r="I468">
            <v>-2192</v>
          </cell>
          <cell r="N468">
            <v>-2771</v>
          </cell>
        </row>
        <row r="472">
          <cell r="E472">
            <v>61.156022024305706</v>
          </cell>
          <cell r="F472">
            <v>54.469850187265919</v>
          </cell>
          <cell r="G472">
            <v>49.247870218686025</v>
          </cell>
          <cell r="H472">
            <v>51.148152389298758</v>
          </cell>
          <cell r="I472">
            <v>52.662638194489908</v>
          </cell>
          <cell r="N472">
            <v>38.813015121758411</v>
          </cell>
        </row>
        <row r="474">
          <cell r="E474">
            <v>52.142280963453686</v>
          </cell>
          <cell r="F474">
            <v>46.945505617977531</v>
          </cell>
          <cell r="G474">
            <v>42.335028800843752</v>
          </cell>
          <cell r="H474">
            <v>43.319757648982822</v>
          </cell>
          <cell r="I474">
            <v>44.777681422155617</v>
          </cell>
          <cell r="N474">
            <v>33.781153722140481</v>
          </cell>
        </row>
        <row r="475">
          <cell r="I475">
            <v>39.847588202559081</v>
          </cell>
          <cell r="N475">
            <v>30.098706001185736</v>
          </cell>
        </row>
        <row r="476">
          <cell r="I476">
            <v>4.9300932195965403</v>
          </cell>
          <cell r="N476">
            <v>3.6824477209547437</v>
          </cell>
        </row>
        <row r="478">
          <cell r="E478">
            <v>9.0137410608520145</v>
          </cell>
          <cell r="F478">
            <v>7.5243445692883899</v>
          </cell>
          <cell r="G478">
            <v>6.9128414178422686</v>
          </cell>
          <cell r="H478">
            <v>7.8283947403159333</v>
          </cell>
          <cell r="I478">
            <v>7.8849567723342933</v>
          </cell>
          <cell r="N478">
            <v>5.0318613996179264</v>
          </cell>
        </row>
        <row r="479">
          <cell r="E479">
            <v>0</v>
          </cell>
          <cell r="F479">
            <v>0.33146067415730335</v>
          </cell>
          <cell r="G479">
            <v>0.58765773547270239</v>
          </cell>
          <cell r="H479">
            <v>0.59293367459188318</v>
          </cell>
          <cell r="I479">
            <v>0.6085129682997118</v>
          </cell>
          <cell r="N479">
            <v>0.45991524121121624</v>
          </cell>
        </row>
        <row r="480">
          <cell r="E480">
            <v>6.2235372402176106</v>
          </cell>
          <cell r="F480">
            <v>6.0842295353932583</v>
          </cell>
          <cell r="G480">
            <v>4.8771970913822056</v>
          </cell>
          <cell r="H480">
            <v>4.475365700435618</v>
          </cell>
          <cell r="I480">
            <v>4.5294259976945233</v>
          </cell>
          <cell r="N480">
            <v>2.9002760369776683</v>
          </cell>
        </row>
        <row r="481">
          <cell r="E481">
            <v>2.7902038206344049</v>
          </cell>
          <cell r="F481">
            <v>1.1086543597378276</v>
          </cell>
          <cell r="G481">
            <v>1.4479865909873604</v>
          </cell>
          <cell r="H481">
            <v>2.7600953652884326</v>
          </cell>
          <cell r="I481">
            <v>2.7470178063400574</v>
          </cell>
          <cell r="N481">
            <v>1.6716701214290419</v>
          </cell>
        </row>
        <row r="483">
          <cell r="E483">
            <v>19.099956126881057</v>
          </cell>
          <cell r="F483">
            <v>22.423220973782772</v>
          </cell>
          <cell r="G483">
            <v>18.050197035477034</v>
          </cell>
          <cell r="H483">
            <v>17.639359260182754</v>
          </cell>
          <cell r="I483">
            <v>16.15044841498559</v>
          </cell>
          <cell r="N483">
            <v>10.668738060209481</v>
          </cell>
        </row>
        <row r="485">
          <cell r="E485">
            <v>15.208879919273461</v>
          </cell>
          <cell r="F485">
            <v>18.245318352059925</v>
          </cell>
          <cell r="G485">
            <v>14.257735424299678</v>
          </cell>
          <cell r="H485">
            <v>13.903041992402352</v>
          </cell>
          <cell r="I485">
            <v>12.393095100864553</v>
          </cell>
          <cell r="N485">
            <v>7.0788081069805227</v>
          </cell>
        </row>
        <row r="487">
          <cell r="E487">
            <v>3.8910762076075986</v>
          </cell>
          <cell r="F487">
            <v>4.1779026217228461</v>
          </cell>
          <cell r="G487">
            <v>3.7924616111773557</v>
          </cell>
          <cell r="H487">
            <v>3.7363172677804015</v>
          </cell>
          <cell r="I487">
            <v>3.7573533141210373</v>
          </cell>
          <cell r="N487">
            <v>3.5899299532289581</v>
          </cell>
        </row>
        <row r="488">
          <cell r="E488">
            <v>0.90509366910893685</v>
          </cell>
          <cell r="F488">
            <v>1.4775280898876404</v>
          </cell>
          <cell r="G488">
            <v>1.2051122011947248</v>
          </cell>
          <cell r="H488">
            <v>1.4714776544097157</v>
          </cell>
          <cell r="I488">
            <v>1.6866951008645532</v>
          </cell>
          <cell r="N488">
            <v>1.1737555170066534</v>
          </cell>
        </row>
        <row r="489">
          <cell r="E489">
            <v>2.4115166937217567</v>
          </cell>
          <cell r="F489">
            <v>2.095505617977528</v>
          </cell>
          <cell r="G489">
            <v>1.8358096581386676</v>
          </cell>
          <cell r="H489">
            <v>1.6418416961234399</v>
          </cell>
          <cell r="I489">
            <v>1.5941325648414983</v>
          </cell>
          <cell r="N489">
            <v>1.2424189192156518</v>
          </cell>
        </row>
        <row r="490">
          <cell r="E490">
            <v>0.5744658447769051</v>
          </cell>
          <cell r="F490">
            <v>0.60486891385767794</v>
          </cell>
          <cell r="G490">
            <v>0.75153975184396304</v>
          </cell>
          <cell r="H490">
            <v>0.62299791724724618</v>
          </cell>
          <cell r="I490">
            <v>0.47652564841498557</v>
          </cell>
          <cell r="N490">
            <v>1.1737555170066534</v>
          </cell>
        </row>
        <row r="492">
          <cell r="E492">
            <v>42.056065897424638</v>
          </cell>
          <cell r="F492">
            <v>32.046629213483143</v>
          </cell>
          <cell r="G492">
            <v>31.197673183208991</v>
          </cell>
          <cell r="H492">
            <v>33.508793129116</v>
          </cell>
          <cell r="I492">
            <v>36.512189779504325</v>
          </cell>
          <cell r="N492">
            <v>28.14427706154893</v>
          </cell>
        </row>
        <row r="494">
          <cell r="E494">
            <v>52.142280963453686</v>
          </cell>
          <cell r="F494">
            <v>46.945505617977531</v>
          </cell>
          <cell r="G494">
            <v>42.335028800843752</v>
          </cell>
          <cell r="H494">
            <v>43.319757648982822</v>
          </cell>
          <cell r="I494">
            <v>44.777681422155617</v>
          </cell>
          <cell r="N494">
            <v>33.781153722140481</v>
          </cell>
        </row>
        <row r="496">
          <cell r="E496">
            <v>-6.1951388584214451</v>
          </cell>
          <cell r="F496">
            <v>-10.720973782771535</v>
          </cell>
          <cell r="G496">
            <v>-7.3448940064574098</v>
          </cell>
          <cell r="H496">
            <v>-6.0746472520864199</v>
          </cell>
          <cell r="I496">
            <v>-4.5081383285302588</v>
          </cell>
          <cell r="N496">
            <v>-2.0469467073625962</v>
          </cell>
        </row>
        <row r="498">
          <cell r="E498">
            <v>-3.8910762076075986</v>
          </cell>
          <cell r="F498">
            <v>-4.1779026217228461</v>
          </cell>
          <cell r="G498">
            <v>-3.7924616111773557</v>
          </cell>
          <cell r="H498">
            <v>-3.7363172677804015</v>
          </cell>
          <cell r="I498">
            <v>-3.7573533141210373</v>
          </cell>
          <cell r="N498">
            <v>-3.5899299532289581</v>
          </cell>
        </row>
        <row r="502">
          <cell r="E502">
            <v>134.02970879942032</v>
          </cell>
          <cell r="F502">
            <v>152.1758920163231</v>
          </cell>
          <cell r="G502">
            <v>168.49011723395822</v>
          </cell>
          <cell r="H502">
            <v>168.5377765547606</v>
          </cell>
          <cell r="I502">
            <v>154.28525867523729</v>
          </cell>
          <cell r="N502">
            <v>130.08138048716947</v>
          </cell>
        </row>
        <row r="504">
          <cell r="E504">
            <v>114.27516869706987</v>
          </cell>
          <cell r="F504">
            <v>131.1546510411217</v>
          </cell>
          <cell r="G504">
            <v>144.83944044854732</v>
          </cell>
          <cell r="H504">
            <v>142.7425096312603</v>
          </cell>
          <cell r="I504">
            <v>131.18477155626979</v>
          </cell>
          <cell r="N504">
            <v>113.21715400981284</v>
          </cell>
        </row>
        <row r="505">
          <cell r="N505">
            <v>100.8754721896574</v>
          </cell>
        </row>
        <row r="506">
          <cell r="N506">
            <v>12.341681820155442</v>
          </cell>
        </row>
        <row r="508">
          <cell r="E508">
            <v>19.754540102350436</v>
          </cell>
          <cell r="F508">
            <v>21.021240975201422</v>
          </cell>
          <cell r="G508">
            <v>23.650676785410884</v>
          </cell>
          <cell r="H508">
            <v>25.795266923500275</v>
          </cell>
          <cell r="I508">
            <v>23.100487118967507</v>
          </cell>
          <cell r="N508">
            <v>16.864226477356606</v>
          </cell>
        </row>
        <row r="509">
          <cell r="E509">
            <v>0</v>
          </cell>
          <cell r="F509">
            <v>0.9260228105053887</v>
          </cell>
          <cell r="G509">
            <v>2.010534065809594</v>
          </cell>
          <cell r="H509">
            <v>1.9537699504678041</v>
          </cell>
          <cell r="I509">
            <v>1.7827549841811883</v>
          </cell>
          <cell r="N509">
            <v>1.541400720767661</v>
          </cell>
        </row>
        <row r="510">
          <cell r="E510">
            <v>13.639521610434311</v>
          </cell>
          <cell r="F510">
            <v>16.997899821596736</v>
          </cell>
          <cell r="G510">
            <v>16.686193860791754</v>
          </cell>
          <cell r="H510">
            <v>14.746733736929004</v>
          </cell>
          <cell r="I510">
            <v>13.269818711394565</v>
          </cell>
          <cell r="N510">
            <v>9.7202422821414611</v>
          </cell>
        </row>
        <row r="511">
          <cell r="E511">
            <v>6.1150184919161266</v>
          </cell>
          <cell r="F511">
            <v>3.0973183430992983</v>
          </cell>
          <cell r="G511">
            <v>4.9539488588095377</v>
          </cell>
          <cell r="H511">
            <v>9.0947632361034696</v>
          </cell>
          <cell r="I511">
            <v>8.0479134233917549</v>
          </cell>
          <cell r="N511">
            <v>5.6025834744474841</v>
          </cell>
        </row>
        <row r="513">
          <cell r="E513">
            <v>41.859517232009416</v>
          </cell>
          <cell r="F513">
            <v>62.645181542324998</v>
          </cell>
          <cell r="G513">
            <v>61.754544939683981</v>
          </cell>
          <cell r="H513">
            <v>58.123280132085853</v>
          </cell>
          <cell r="I513">
            <v>47.31582383367649</v>
          </cell>
          <cell r="N513">
            <v>35.756154747948415</v>
          </cell>
        </row>
        <row r="515">
          <cell r="E515">
            <v>33.331823739866856</v>
          </cell>
          <cell r="F515">
            <v>50.973108716124308</v>
          </cell>
          <cell r="G515">
            <v>48.779520869909952</v>
          </cell>
          <cell r="H515">
            <v>45.811777655476057</v>
          </cell>
          <cell r="I515">
            <v>36.307939536985891</v>
          </cell>
          <cell r="N515">
            <v>23.724545178238028</v>
          </cell>
        </row>
        <row r="517">
          <cell r="E517">
            <v>8.527693492142566</v>
          </cell>
          <cell r="F517">
            <v>11.67207282620069</v>
          </cell>
          <cell r="G517">
            <v>12.975024069774028</v>
          </cell>
          <cell r="H517">
            <v>12.311502476609796</v>
          </cell>
          <cell r="I517">
            <v>11.007884296690603</v>
          </cell>
          <cell r="N517">
            <v>12.03160956971039</v>
          </cell>
        </row>
        <row r="518">
          <cell r="E518">
            <v>1.983605814954033</v>
          </cell>
          <cell r="F518">
            <v>4.1278643925918175</v>
          </cell>
          <cell r="G518">
            <v>4.1230107039700972</v>
          </cell>
          <cell r="H518">
            <v>4.8486516235553108</v>
          </cell>
          <cell r="I518">
            <v>4.9414955054487022</v>
          </cell>
          <cell r="N518">
            <v>3.9338283183535236</v>
          </cell>
        </row>
        <row r="519">
          <cell r="E519">
            <v>5.285086726144649</v>
          </cell>
          <cell r="F519">
            <v>5.8543475986188138</v>
          </cell>
          <cell r="G519">
            <v>6.2807951520643375</v>
          </cell>
          <cell r="H519">
            <v>5.4100165107319755</v>
          </cell>
          <cell r="I519">
            <v>4.6703158740521271</v>
          </cell>
          <cell r="N519">
            <v>4.1639529330033431</v>
          </cell>
        </row>
        <row r="521">
          <cell r="E521">
            <v>92.170191567410882</v>
          </cell>
          <cell r="F521">
            <v>89.530710473998099</v>
          </cell>
          <cell r="G521">
            <v>106.73557229427422</v>
          </cell>
          <cell r="H521">
            <v>110.41449642267473</v>
          </cell>
          <cell r="I521">
            <v>106.9694348415608</v>
          </cell>
          <cell r="N521">
            <v>94.32522573922104</v>
          </cell>
        </row>
        <row r="523">
          <cell r="E523">
            <v>114.27516869706987</v>
          </cell>
          <cell r="F523">
            <v>131.1546510411217</v>
          </cell>
          <cell r="G523">
            <v>144.83944044854732</v>
          </cell>
          <cell r="H523">
            <v>142.7425096312603</v>
          </cell>
          <cell r="I523">
            <v>131.18477155626979</v>
          </cell>
          <cell r="N523">
            <v>113.21715400981284</v>
          </cell>
        </row>
        <row r="525">
          <cell r="E525">
            <v>-13.577283637516416</v>
          </cell>
          <cell r="F525">
            <v>-29.951867740922882</v>
          </cell>
          <cell r="G525">
            <v>-25.128844084499065</v>
          </cell>
          <cell r="H525">
            <v>-20.016510731975785</v>
          </cell>
          <cell r="I525">
            <v>-13.207452418018381</v>
          </cell>
          <cell r="N525">
            <v>-6.8603187008814208</v>
          </cell>
        </row>
        <row r="527">
          <cell r="E527">
            <v>-8.527693492142566</v>
          </cell>
          <cell r="F527">
            <v>-11.67207282620069</v>
          </cell>
          <cell r="G527">
            <v>-12.975024069774028</v>
          </cell>
          <cell r="H527">
            <v>-12.311502476609796</v>
          </cell>
          <cell r="I527">
            <v>-11.007884296690603</v>
          </cell>
          <cell r="N527">
            <v>-12.031609569710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 INDIC ACC"/>
      <sheetName val="Gov_SGO_Ind"/>
      <sheetName val="I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  <row r="6">
          <cell r="A6" t="str">
            <v>Costa Rica(238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LTADOS"/>
      <sheetName val="SMONET-FINANC"/>
      <sheetName val="SFISCAL-MOD"/>
      <sheetName val="S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1">
          <cell r="D61">
            <v>3954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 - Basics"/>
      <sheetName val="Input 2 - Data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"/>
      <sheetName val="Output - Shocks"/>
      <sheetName val="Output - Heat Map"/>
      <sheetName val="Baseline"/>
      <sheetName val="Baseline debt"/>
      <sheetName val="Benchmarks"/>
      <sheetName val="Lists-Modules-ChartData"/>
      <sheetName val="HeatMap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</sheetNames>
    <sheetDataSet>
      <sheetData sheetId="0"/>
      <sheetData sheetId="1">
        <row r="17">
          <cell r="D17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SA Goods Exports"/>
      <sheetName val="GdsExpSF"/>
      <sheetName val="SA Goods Exports Forced"/>
      <sheetName val="NSA Goods Imports"/>
      <sheetName val="GdsImpSf"/>
      <sheetName val="SA Goods Imports Forced"/>
      <sheetName val="NSA Services Exports"/>
      <sheetName val="ServExpSF"/>
      <sheetName val="SA Services Exports Forced"/>
      <sheetName val="NSA Services Imports"/>
      <sheetName val="ServImpSF"/>
      <sheetName val="SA Services Imports Forced"/>
    </sheetNames>
    <sheetDataSet>
      <sheetData sheetId="0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998.1067796178199</v>
          </cell>
          <cell r="C5">
            <v>40226.662248000001</v>
          </cell>
          <cell r="D5">
            <v>2793.3941472899201</v>
          </cell>
          <cell r="E5">
            <v>5002.97082741752</v>
          </cell>
          <cell r="F5">
            <v>6896.6425687870505</v>
          </cell>
          <cell r="G5">
            <v>2970.0121288811702</v>
          </cell>
          <cell r="H5">
            <v>929.22591987258011</v>
          </cell>
          <cell r="I5">
            <v>2273.9636150998604</v>
          </cell>
          <cell r="J5">
            <v>14922.150413007001</v>
          </cell>
          <cell r="K5">
            <v>5050.6579763464606</v>
          </cell>
          <cell r="L5">
            <v>18929.097365285703</v>
          </cell>
          <cell r="M5">
            <v>2199.8309457768601</v>
          </cell>
          <cell r="N5">
            <v>3902.6876321479799</v>
          </cell>
          <cell r="O5">
            <v>4125.5885882184702</v>
          </cell>
          <cell r="P5">
            <v>9928.8538772960892</v>
          </cell>
          <cell r="Q5">
            <v>43794.145136743879</v>
          </cell>
          <cell r="R5">
            <v>3183.21116002283</v>
          </cell>
          <cell r="S5">
            <v>39018.362492284701</v>
          </cell>
        </row>
        <row r="6">
          <cell r="A6">
            <v>19992</v>
          </cell>
          <cell r="B6">
            <v>3230.46454979706</v>
          </cell>
          <cell r="C6">
            <v>42929.306490000003</v>
          </cell>
          <cell r="D6">
            <v>3581.2576328261598</v>
          </cell>
          <cell r="E6">
            <v>4728.8154514883299</v>
          </cell>
          <cell r="F6">
            <v>6558.9038593165196</v>
          </cell>
          <cell r="G6">
            <v>2998.44758064802</v>
          </cell>
          <cell r="H6">
            <v>880.05936600800499</v>
          </cell>
          <cell r="I6">
            <v>2557.9557631625298</v>
          </cell>
          <cell r="J6">
            <v>13469.4792547099</v>
          </cell>
          <cell r="K6">
            <v>6078.7812517357506</v>
          </cell>
          <cell r="L6">
            <v>20347.182633243698</v>
          </cell>
          <cell r="M6">
            <v>2152.8803678422701</v>
          </cell>
          <cell r="N6">
            <v>3732.9254451564998</v>
          </cell>
          <cell r="O6">
            <v>4602.4950830222997</v>
          </cell>
          <cell r="P6">
            <v>9594.9887124417983</v>
          </cell>
          <cell r="Q6">
            <v>44991.54047972308</v>
          </cell>
          <cell r="R6">
            <v>3211.1743956084301</v>
          </cell>
          <cell r="S6">
            <v>37754.355626139899</v>
          </cell>
        </row>
        <row r="7">
          <cell r="A7">
            <v>19993</v>
          </cell>
          <cell r="B7">
            <v>3341.0980038286398</v>
          </cell>
          <cell r="C7">
            <v>39800.203372999997</v>
          </cell>
          <cell r="D7">
            <v>3577.2979315901998</v>
          </cell>
          <cell r="E7">
            <v>4017.4423753983301</v>
          </cell>
          <cell r="F7">
            <v>6128.8937374786301</v>
          </cell>
          <cell r="G7">
            <v>3268.5055867862702</v>
          </cell>
          <cell r="H7">
            <v>987.55748950386703</v>
          </cell>
          <cell r="I7">
            <v>2312.8176036683603</v>
          </cell>
          <cell r="J7">
            <v>13709.2401378952</v>
          </cell>
          <cell r="K7">
            <v>6222.3525509411093</v>
          </cell>
          <cell r="L7">
            <v>22396.4350110372</v>
          </cell>
          <cell r="M7">
            <v>1447.87125390966</v>
          </cell>
          <cell r="N7">
            <v>4441.6431851017996</v>
          </cell>
          <cell r="O7">
            <v>4947.9597862582596</v>
          </cell>
          <cell r="P7">
            <v>9263.4958634446702</v>
          </cell>
          <cell r="Q7">
            <v>44482.13462761457</v>
          </cell>
          <cell r="R7">
            <v>3007.6320750524301</v>
          </cell>
          <cell r="S7">
            <v>35392.488995538297</v>
          </cell>
        </row>
        <row r="8">
          <cell r="A8">
            <v>19994</v>
          </cell>
          <cell r="B8">
            <v>3660.0644385207302</v>
          </cell>
          <cell r="C8">
            <v>43899.911255999999</v>
          </cell>
          <cell r="D8">
            <v>3221.9367255034499</v>
          </cell>
          <cell r="E8">
            <v>4948.8953608879401</v>
          </cell>
          <cell r="F8">
            <v>7106.9083903978999</v>
          </cell>
          <cell r="G8">
            <v>3341.10863950983</v>
          </cell>
          <cell r="H8">
            <v>898.59941979656105</v>
          </cell>
          <cell r="I8">
            <v>2857.5513914838602</v>
          </cell>
          <cell r="J8">
            <v>15242.7035147357</v>
          </cell>
          <cell r="K8">
            <v>6344.6226273647408</v>
          </cell>
          <cell r="L8">
            <v>25183.4147445825</v>
          </cell>
          <cell r="M8">
            <v>2490.4380873620803</v>
          </cell>
          <cell r="N8">
            <v>4186.7705761274001</v>
          </cell>
          <cell r="O8">
            <v>5349.7174960515404</v>
          </cell>
          <cell r="P8">
            <v>9434.70073052923</v>
          </cell>
          <cell r="Q8">
            <v>50632.708705640929</v>
          </cell>
          <cell r="R8">
            <v>3169.1587840677698</v>
          </cell>
          <cell r="S8">
            <v>39911.678847935305</v>
          </cell>
        </row>
        <row r="9">
          <cell r="A9">
            <v>20001</v>
          </cell>
          <cell r="B9">
            <v>3213.5786459266201</v>
          </cell>
          <cell r="C9">
            <v>45682.634764000002</v>
          </cell>
          <cell r="D9">
            <v>3199.5681088004899</v>
          </cell>
          <cell r="E9">
            <v>4945.0821861494305</v>
          </cell>
          <cell r="F9">
            <v>7134.5842957567102</v>
          </cell>
          <cell r="G9">
            <v>3158.9521693758402</v>
          </cell>
          <cell r="H9">
            <v>1014.68325120286</v>
          </cell>
          <cell r="I9">
            <v>2565.97095186861</v>
          </cell>
          <cell r="J9">
            <v>15492.2810964904</v>
          </cell>
          <cell r="K9">
            <v>6563.7717254339104</v>
          </cell>
          <cell r="L9">
            <v>26058.660030245097</v>
          </cell>
          <cell r="M9">
            <v>1241.5481786262901</v>
          </cell>
          <cell r="N9">
            <v>4183.7477583444297</v>
          </cell>
          <cell r="O9">
            <v>5559.5748120943299</v>
          </cell>
          <cell r="P9">
            <v>10226.277785136601</v>
          </cell>
          <cell r="Q9">
            <v>47836.597072686898</v>
          </cell>
          <cell r="R9">
            <v>3243.02256214004</v>
          </cell>
          <cell r="S9">
            <v>39920.124342493698</v>
          </cell>
        </row>
        <row r="10">
          <cell r="A10">
            <v>20002</v>
          </cell>
          <cell r="B10">
            <v>3691.5534585815299</v>
          </cell>
          <cell r="C10">
            <v>46721.981323</v>
          </cell>
          <cell r="D10">
            <v>4145.2514857343203</v>
          </cell>
          <cell r="E10">
            <v>4993.6072163663994</v>
          </cell>
          <cell r="F10">
            <v>7587.0726576714496</v>
          </cell>
          <cell r="G10">
            <v>3558.0146320236399</v>
          </cell>
          <cell r="H10">
            <v>784.31144751213208</v>
          </cell>
          <cell r="I10">
            <v>2596.6068712146202</v>
          </cell>
          <cell r="J10">
            <v>15735.218415016001</v>
          </cell>
          <cell r="K10">
            <v>7500.1604865066902</v>
          </cell>
          <cell r="L10">
            <v>27589.0590736716</v>
          </cell>
          <cell r="M10">
            <v>1280.45009990528</v>
          </cell>
          <cell r="N10">
            <v>4149.2769727161603</v>
          </cell>
          <cell r="O10">
            <v>6438.8500267708396</v>
          </cell>
          <cell r="P10">
            <v>10275.145594227801</v>
          </cell>
          <cell r="Q10">
            <v>50130.75395146857</v>
          </cell>
          <cell r="R10">
            <v>3391.6782706858303</v>
          </cell>
          <cell r="S10">
            <v>41747.427344958196</v>
          </cell>
        </row>
        <row r="11">
          <cell r="A11">
            <v>20003</v>
          </cell>
          <cell r="B11">
            <v>4256.8119362778898</v>
          </cell>
          <cell r="C11">
            <v>42353.457674999998</v>
          </cell>
          <cell r="D11">
            <v>4467.7626882808399</v>
          </cell>
          <cell r="E11">
            <v>4815.3417877934107</v>
          </cell>
          <cell r="F11">
            <v>7094.8610410699193</v>
          </cell>
          <cell r="G11">
            <v>3818.44132774837</v>
          </cell>
          <cell r="H11">
            <v>935.02962852840608</v>
          </cell>
          <cell r="I11">
            <v>3118.8713440162701</v>
          </cell>
          <cell r="J11">
            <v>16193.511462402901</v>
          </cell>
          <cell r="K11">
            <v>7134.07690539954</v>
          </cell>
          <cell r="L11">
            <v>29265.020812445098</v>
          </cell>
          <cell r="M11">
            <v>1323.64800342388</v>
          </cell>
          <cell r="N11">
            <v>4950.0538924195998</v>
          </cell>
          <cell r="O11">
            <v>7010.6459796423496</v>
          </cell>
          <cell r="P11">
            <v>9707.8210314996704</v>
          </cell>
          <cell r="Q11">
            <v>50109.241298966379</v>
          </cell>
          <cell r="R11">
            <v>3474.7036903366497</v>
          </cell>
          <cell r="S11">
            <v>40111.4906564185</v>
          </cell>
        </row>
        <row r="12">
          <cell r="A12">
            <v>20004</v>
          </cell>
          <cell r="B12">
            <v>4202.1368840646501</v>
          </cell>
          <cell r="C12">
            <v>44295.109103000003</v>
          </cell>
          <cell r="D12">
            <v>4552.50232509338</v>
          </cell>
          <cell r="E12">
            <v>5654.3087349422794</v>
          </cell>
          <cell r="F12">
            <v>7588.8379991650108</v>
          </cell>
          <cell r="G12">
            <v>4008.99014684541</v>
          </cell>
          <cell r="H12">
            <v>949.38905035551295</v>
          </cell>
          <cell r="I12">
            <v>2773.4038294188099</v>
          </cell>
          <cell r="J12">
            <v>16963.797463684401</v>
          </cell>
          <cell r="K12">
            <v>6884.9468005318095</v>
          </cell>
          <cell r="L12">
            <v>28383.393880608699</v>
          </cell>
          <cell r="M12">
            <v>1980.9179320406001</v>
          </cell>
          <cell r="N12">
            <v>4759.0923118440796</v>
          </cell>
          <cell r="O12">
            <v>6013.5179241689002</v>
          </cell>
          <cell r="P12">
            <v>11223.3991080366</v>
          </cell>
          <cell r="Q12">
            <v>52896.513484925905</v>
          </cell>
          <cell r="R12">
            <v>3544.84876987799</v>
          </cell>
          <cell r="S12">
            <v>44053.887112754099</v>
          </cell>
        </row>
        <row r="13">
          <cell r="A13">
            <v>20011</v>
          </cell>
          <cell r="B13">
            <v>3847.1667427059797</v>
          </cell>
          <cell r="C13">
            <v>42545.451609000003</v>
          </cell>
          <cell r="D13">
            <v>4385.9777965564899</v>
          </cell>
          <cell r="E13">
            <v>5696.3418897721103</v>
          </cell>
          <cell r="F13">
            <v>8322.9957125243909</v>
          </cell>
          <cell r="G13">
            <v>3586.21874477551</v>
          </cell>
          <cell r="H13">
            <v>940.98730107683798</v>
          </cell>
          <cell r="I13">
            <v>2775.91618157421</v>
          </cell>
          <cell r="J13">
            <v>16246.430262125499</v>
          </cell>
          <cell r="K13">
            <v>6358.03281097533</v>
          </cell>
          <cell r="L13">
            <v>26677.869474142601</v>
          </cell>
          <cell r="M13">
            <v>1660.5555410862301</v>
          </cell>
          <cell r="N13">
            <v>4642.2440879156402</v>
          </cell>
          <cell r="O13">
            <v>5272.06752066021</v>
          </cell>
          <cell r="P13">
            <v>10525.947519728799</v>
          </cell>
          <cell r="Q13">
            <v>52155.52875624063</v>
          </cell>
          <cell r="R13">
            <v>3499.6461414587898</v>
          </cell>
          <cell r="S13">
            <v>43585.990303007202</v>
          </cell>
        </row>
        <row r="14">
          <cell r="A14">
            <v>20012</v>
          </cell>
          <cell r="B14">
            <v>4295.0759106587893</v>
          </cell>
          <cell r="C14">
            <v>44550.129675999997</v>
          </cell>
          <cell r="D14">
            <v>4841.6875315431698</v>
          </cell>
          <cell r="E14">
            <v>5096.7453855711701</v>
          </cell>
          <cell r="F14">
            <v>7500.59947974031</v>
          </cell>
          <cell r="G14">
            <v>3714.44613580851</v>
          </cell>
          <cell r="H14">
            <v>984.32539539794595</v>
          </cell>
          <cell r="I14">
            <v>2436.5235600124697</v>
          </cell>
          <cell r="J14">
            <v>14704.767829313801</v>
          </cell>
          <cell r="K14">
            <v>5133.7748495401493</v>
          </cell>
          <cell r="L14">
            <v>25300.7941674748</v>
          </cell>
          <cell r="M14">
            <v>1481.9245032035899</v>
          </cell>
          <cell r="N14">
            <v>4223.9128987878103</v>
          </cell>
          <cell r="O14">
            <v>4735.5059830739201</v>
          </cell>
          <cell r="P14">
            <v>11498.501515137399</v>
          </cell>
          <cell r="Q14">
            <v>50629.25242601466</v>
          </cell>
          <cell r="R14">
            <v>3462.8774576024898</v>
          </cell>
          <cell r="S14">
            <v>41679.740853839598</v>
          </cell>
        </row>
        <row r="15">
          <cell r="A15">
            <v>20013</v>
          </cell>
          <cell r="B15">
            <v>4160.00137865734</v>
          </cell>
          <cell r="C15">
            <v>37876.138458000001</v>
          </cell>
          <cell r="D15">
            <v>4903.6406445566399</v>
          </cell>
          <cell r="E15">
            <v>4285.5558624074501</v>
          </cell>
          <cell r="F15">
            <v>7012.8885039631296</v>
          </cell>
          <cell r="G15">
            <v>3519.6798507175199</v>
          </cell>
          <cell r="H15">
            <v>935.58457890129012</v>
          </cell>
          <cell r="I15">
            <v>2147.3078701792701</v>
          </cell>
          <cell r="J15">
            <v>13088.5136211019</v>
          </cell>
          <cell r="K15">
            <v>5525.4372662901205</v>
          </cell>
          <cell r="L15">
            <v>24406.025976463403</v>
          </cell>
          <cell r="M15">
            <v>1478.0113431736399</v>
          </cell>
          <cell r="N15">
            <v>4282.1737946231797</v>
          </cell>
          <cell r="O15">
            <v>4600.28328143008</v>
          </cell>
          <cell r="P15">
            <v>9469.0126601792799</v>
          </cell>
          <cell r="Q15">
            <v>42983.825486171925</v>
          </cell>
          <cell r="R15">
            <v>3163.6151248792098</v>
          </cell>
          <cell r="S15">
            <v>35998.042961549399</v>
          </cell>
        </row>
        <row r="16">
          <cell r="A16">
            <v>20014</v>
          </cell>
          <cell r="B16">
            <v>3611.6638539574101</v>
          </cell>
          <cell r="C16">
            <v>38425.252496000001</v>
          </cell>
          <cell r="D16">
            <v>5264.78834918139</v>
          </cell>
          <cell r="E16">
            <v>4953.6789756022799</v>
          </cell>
          <cell r="F16">
            <v>7024.5902569928303</v>
          </cell>
          <cell r="G16">
            <v>3183.7188239811999</v>
          </cell>
          <cell r="H16">
            <v>941.50681181366303</v>
          </cell>
          <cell r="I16">
            <v>2469.1435634476597</v>
          </cell>
          <cell r="J16">
            <v>12666.6564878794</v>
          </cell>
          <cell r="K16">
            <v>5140.9053918694799</v>
          </cell>
          <cell r="L16">
            <v>24940.9741040751</v>
          </cell>
          <cell r="M16">
            <v>1275.82659117712</v>
          </cell>
          <cell r="N16">
            <v>4413.8873756213297</v>
          </cell>
          <cell r="O16">
            <v>4401.9675181385601</v>
          </cell>
          <cell r="P16">
            <v>8961.6658848017505</v>
          </cell>
          <cell r="Q16">
            <v>46212.924111080611</v>
          </cell>
          <cell r="R16">
            <v>3390.2734829466199</v>
          </cell>
          <cell r="S16">
            <v>37892.257135497704</v>
          </cell>
        </row>
        <row r="17">
          <cell r="A17">
            <v>20021</v>
          </cell>
          <cell r="B17">
            <v>3099.4252574969501</v>
          </cell>
          <cell r="C17">
            <v>38366.121030458002</v>
          </cell>
          <cell r="D17">
            <v>4764.5026625748496</v>
          </cell>
          <cell r="E17">
            <v>5277.6993117188995</v>
          </cell>
          <cell r="F17">
            <v>6737.0671623941807</v>
          </cell>
          <cell r="G17">
            <v>2944.5160507001601</v>
          </cell>
          <cell r="H17">
            <v>933.60497623390609</v>
          </cell>
          <cell r="I17">
            <v>2407.8483757867198</v>
          </cell>
          <cell r="J17">
            <v>12488.3258219569</v>
          </cell>
          <cell r="K17">
            <v>5140.5366837614802</v>
          </cell>
          <cell r="L17">
            <v>22596.229047672001</v>
          </cell>
          <cell r="M17">
            <v>1112.99455955638</v>
          </cell>
          <cell r="N17">
            <v>4159.5098875211097</v>
          </cell>
          <cell r="O17">
            <v>4156.9551089850702</v>
          </cell>
          <cell r="P17">
            <v>8505.4930772036096</v>
          </cell>
          <cell r="Q17">
            <v>44920.217437117055</v>
          </cell>
          <cell r="R17">
            <v>3262.4254466646298</v>
          </cell>
          <cell r="S17">
            <v>37141.454059744698</v>
          </cell>
        </row>
        <row r="18">
          <cell r="A18">
            <v>20022</v>
          </cell>
          <cell r="B18">
            <v>3049.5695224768501</v>
          </cell>
          <cell r="C18">
            <v>42914.289158869906</v>
          </cell>
          <cell r="D18">
            <v>5567.5240417498899</v>
          </cell>
          <cell r="E18">
            <v>4727.8246669623204</v>
          </cell>
          <cell r="F18">
            <v>6423.5232312583703</v>
          </cell>
          <cell r="G18">
            <v>3237.3777034638501</v>
          </cell>
          <cell r="H18">
            <v>974.61388649344508</v>
          </cell>
          <cell r="I18">
            <v>2514.9834837159301</v>
          </cell>
          <cell r="J18">
            <v>12707.824478956301</v>
          </cell>
          <cell r="K18">
            <v>6005.1429914175096</v>
          </cell>
          <cell r="L18">
            <v>24861.488435265499</v>
          </cell>
          <cell r="M18">
            <v>1266.3790597992001</v>
          </cell>
          <cell r="N18">
            <v>4101.4173481029002</v>
          </cell>
          <cell r="O18">
            <v>5062.4501275697203</v>
          </cell>
          <cell r="P18">
            <v>8654.75781615698</v>
          </cell>
          <cell r="Q18">
            <v>46820.232360641632</v>
          </cell>
          <cell r="R18">
            <v>3560.3795426015799</v>
          </cell>
          <cell r="S18">
            <v>36122.094296819196</v>
          </cell>
        </row>
        <row r="19">
          <cell r="A19">
            <v>20023</v>
          </cell>
          <cell r="B19">
            <v>3168.4950586648897</v>
          </cell>
          <cell r="C19">
            <v>38854.164376000001</v>
          </cell>
          <cell r="D19">
            <v>5763.6794368030696</v>
          </cell>
          <cell r="E19">
            <v>4064.4905134825203</v>
          </cell>
          <cell r="F19">
            <v>6430.0619896683602</v>
          </cell>
          <cell r="G19">
            <v>3268.0065584638501</v>
          </cell>
          <cell r="H19">
            <v>1020.80550070533</v>
          </cell>
          <cell r="I19">
            <v>2346.66414244302</v>
          </cell>
          <cell r="J19">
            <v>13378.1339482695</v>
          </cell>
          <cell r="K19">
            <v>5921.1779207953996</v>
          </cell>
          <cell r="L19">
            <v>24820.2187724338</v>
          </cell>
          <cell r="M19">
            <v>1247.6848462099499</v>
          </cell>
          <cell r="N19">
            <v>4204.6530563758797</v>
          </cell>
          <cell r="O19">
            <v>5383.6569376835796</v>
          </cell>
          <cell r="P19">
            <v>8079.1454568527206</v>
          </cell>
          <cell r="Q19">
            <v>45441.270101788898</v>
          </cell>
          <cell r="R19">
            <v>3614.1481835171699</v>
          </cell>
          <cell r="S19">
            <v>34031.980648602999</v>
          </cell>
        </row>
        <row r="20">
          <cell r="A20">
            <v>20024</v>
          </cell>
          <cell r="B20">
            <v>3076.0243027371603</v>
          </cell>
          <cell r="C20">
            <v>40752.116459134806</v>
          </cell>
          <cell r="D20">
            <v>6220.9106464934193</v>
          </cell>
          <cell r="E20">
            <v>5141.3146746731099</v>
          </cell>
          <cell r="F20">
            <v>7033.6860496088002</v>
          </cell>
          <cell r="G20">
            <v>3157.0664242052399</v>
          </cell>
          <cell r="H20">
            <v>1201.90822076324</v>
          </cell>
          <cell r="I20">
            <v>2773.0700788042404</v>
          </cell>
          <cell r="J20">
            <v>12647.711957792</v>
          </cell>
          <cell r="K20">
            <v>5868.6019341915699</v>
          </cell>
          <cell r="L20">
            <v>25196.256017650798</v>
          </cell>
          <cell r="M20">
            <v>1358.72880762615</v>
          </cell>
          <cell r="N20">
            <v>3904.9625678596399</v>
          </cell>
          <cell r="O20">
            <v>4545.4460113427303</v>
          </cell>
          <cell r="P20">
            <v>8071.7773008461099</v>
          </cell>
          <cell r="Q20">
            <v>47193.831959640185</v>
          </cell>
          <cell r="R20">
            <v>3726.9581638644399</v>
          </cell>
          <cell r="S20">
            <v>37271.122336389999</v>
          </cell>
        </row>
        <row r="21">
          <cell r="A21">
            <v>20031</v>
          </cell>
          <cell r="B21">
            <v>2547.4534713754501</v>
          </cell>
          <cell r="C21">
            <v>41556.056380943002</v>
          </cell>
          <cell r="D21">
            <v>6602.0490906565601</v>
          </cell>
          <cell r="E21">
            <v>4460.1838407472496</v>
          </cell>
          <cell r="F21">
            <v>7442.9789364841608</v>
          </cell>
          <cell r="G21">
            <v>3080.1144299872599</v>
          </cell>
          <cell r="H21">
            <v>1197.97297604039</v>
          </cell>
          <cell r="I21">
            <v>2553.1855801741499</v>
          </cell>
          <cell r="J21">
            <v>12531.9827056617</v>
          </cell>
          <cell r="K21">
            <v>6315.3610286979801</v>
          </cell>
          <cell r="L21">
            <v>22689.831752954899</v>
          </cell>
          <cell r="M21">
            <v>1153.26057717764</v>
          </cell>
          <cell r="N21">
            <v>4067.5612894717701</v>
          </cell>
          <cell r="O21">
            <v>3925.1043291522101</v>
          </cell>
          <cell r="P21">
            <v>8826.6397772862802</v>
          </cell>
          <cell r="Q21">
            <v>46825.787573634661</v>
          </cell>
          <cell r="R21">
            <v>4053.1134938294804</v>
          </cell>
          <cell r="S21">
            <v>38183.873367101696</v>
          </cell>
        </row>
        <row r="22">
          <cell r="A22">
            <v>20032</v>
          </cell>
          <cell r="B22">
            <v>2675.5024559154199</v>
          </cell>
          <cell r="C22">
            <v>44886.529263228404</v>
          </cell>
          <cell r="D22">
            <v>6283.4737120242098</v>
          </cell>
          <cell r="E22">
            <v>4531.0688569348204</v>
          </cell>
          <cell r="F22">
            <v>7265.2657940301106</v>
          </cell>
          <cell r="G22">
            <v>3231.9142203308702</v>
          </cell>
          <cell r="H22">
            <v>1169.7403066087402</v>
          </cell>
          <cell r="I22">
            <v>2717.94668213062</v>
          </cell>
          <cell r="J22">
            <v>13302.4011654469</v>
          </cell>
          <cell r="K22">
            <v>6028.8047759641404</v>
          </cell>
          <cell r="L22">
            <v>23911.067530705201</v>
          </cell>
          <cell r="M22">
            <v>1345.6840298158399</v>
          </cell>
          <cell r="N22">
            <v>3817.4002711168901</v>
          </cell>
          <cell r="O22">
            <v>4008.0563510756801</v>
          </cell>
          <cell r="P22">
            <v>8619.9623604513999</v>
          </cell>
          <cell r="Q22">
            <v>48007.170921212353</v>
          </cell>
          <cell r="R22">
            <v>3643.8834813134499</v>
          </cell>
          <cell r="S22">
            <v>38414.766976470499</v>
          </cell>
        </row>
        <row r="23">
          <cell r="A23">
            <v>20033</v>
          </cell>
          <cell r="B23">
            <v>2918.09854860625</v>
          </cell>
          <cell r="C23">
            <v>39561.029981264801</v>
          </cell>
          <cell r="D23">
            <v>6264.8281352719005</v>
          </cell>
          <cell r="E23">
            <v>3920.5978727469901</v>
          </cell>
          <cell r="F23">
            <v>6728.0146899149904</v>
          </cell>
          <cell r="G23">
            <v>3473.3604603721201</v>
          </cell>
          <cell r="H23">
            <v>1294.1275967379202</v>
          </cell>
          <cell r="I23">
            <v>2219.1723937797901</v>
          </cell>
          <cell r="J23">
            <v>12663.266621283301</v>
          </cell>
          <cell r="K23">
            <v>5855.2493377782694</v>
          </cell>
          <cell r="L23">
            <v>24394.81185704</v>
          </cell>
          <cell r="M23">
            <v>1146.5163757596499</v>
          </cell>
          <cell r="N23">
            <v>4644.9337548175099</v>
          </cell>
          <cell r="O23">
            <v>4688.8784695898003</v>
          </cell>
          <cell r="P23">
            <v>8104.0750080520402</v>
          </cell>
          <cell r="Q23">
            <v>49569.967073632375</v>
          </cell>
          <cell r="R23">
            <v>3657.9101992701003</v>
          </cell>
          <cell r="S23">
            <v>36146.590714641199</v>
          </cell>
        </row>
        <row r="24">
          <cell r="A24">
            <v>20034</v>
          </cell>
          <cell r="B24">
            <v>3082.9637129082398</v>
          </cell>
          <cell r="C24">
            <v>43988.409601613406</v>
          </cell>
          <cell r="D24">
            <v>9495.3024921626293</v>
          </cell>
          <cell r="E24">
            <v>4344.9805796690898</v>
          </cell>
          <cell r="F24">
            <v>7581.92797238001</v>
          </cell>
          <cell r="G24">
            <v>3830.4507508174001</v>
          </cell>
          <cell r="H24">
            <v>1377.90559650761</v>
          </cell>
          <cell r="I24">
            <v>3078.5521420763603</v>
          </cell>
          <cell r="J24">
            <v>13307.024363818</v>
          </cell>
          <cell r="K24">
            <v>6651.0890567700008</v>
          </cell>
          <cell r="L24">
            <v>26470.906658903001</v>
          </cell>
          <cell r="M24">
            <v>1119.0090590899899</v>
          </cell>
          <cell r="N24">
            <v>4039.0893322904599</v>
          </cell>
          <cell r="O24">
            <v>5224.8503302865302</v>
          </cell>
          <cell r="P24">
            <v>8428.2391356325807</v>
          </cell>
          <cell r="Q24">
            <v>53400.372874634908</v>
          </cell>
          <cell r="R24">
            <v>3721.6278254987201</v>
          </cell>
          <cell r="S24">
            <v>40444.783242612197</v>
          </cell>
        </row>
        <row r="25">
          <cell r="A25">
            <v>20041</v>
          </cell>
          <cell r="B25">
            <v>3630.7971773357199</v>
          </cell>
          <cell r="C25">
            <v>44976.427109001801</v>
          </cell>
          <cell r="D25">
            <v>8998.15304356058</v>
          </cell>
          <cell r="E25">
            <v>5204.8895214182703</v>
          </cell>
          <cell r="F25">
            <v>7726.2042550570495</v>
          </cell>
          <cell r="G25">
            <v>3761.5281103953798</v>
          </cell>
          <cell r="H25">
            <v>1210.2133254390299</v>
          </cell>
          <cell r="I25">
            <v>2519.2264973124798</v>
          </cell>
          <cell r="J25">
            <v>13189.219750085</v>
          </cell>
          <cell r="K25">
            <v>6594.2475734918808</v>
          </cell>
          <cell r="L25">
            <v>25880.657557103899</v>
          </cell>
          <cell r="M25">
            <v>1138.07397474249</v>
          </cell>
          <cell r="N25">
            <v>4580.5436281001703</v>
          </cell>
          <cell r="O25">
            <v>5230.4848936390699</v>
          </cell>
          <cell r="P25">
            <v>9138.3902104347089</v>
          </cell>
          <cell r="Q25">
            <v>53790.828014765684</v>
          </cell>
          <cell r="R25">
            <v>3874.9290689043796</v>
          </cell>
          <cell r="S25">
            <v>41762.628512034105</v>
          </cell>
        </row>
        <row r="26">
          <cell r="A26">
            <v>20042</v>
          </cell>
          <cell r="B26">
            <v>3310.75372364444</v>
          </cell>
          <cell r="C26">
            <v>48820.919674949502</v>
          </cell>
          <cell r="D26">
            <v>8435.7190235493399</v>
          </cell>
          <cell r="E26">
            <v>5382.6896475830199</v>
          </cell>
          <cell r="F26">
            <v>7855.2217455001401</v>
          </cell>
          <cell r="G26">
            <v>3921.8935921387101</v>
          </cell>
          <cell r="H26">
            <v>1440.03613814044</v>
          </cell>
          <cell r="I26">
            <v>3001.1620492635298</v>
          </cell>
          <cell r="J26">
            <v>13586.5350826008</v>
          </cell>
          <cell r="K26">
            <v>6664.7311366416498</v>
          </cell>
          <cell r="L26">
            <v>27758.3287900328</v>
          </cell>
          <cell r="M26">
            <v>1301.7815258856499</v>
          </cell>
          <cell r="N26">
            <v>5320.4622682982899</v>
          </cell>
          <cell r="O26">
            <v>5676.9069176966104</v>
          </cell>
          <cell r="P26">
            <v>9082.361863404949</v>
          </cell>
          <cell r="Q26">
            <v>55907.454416177497</v>
          </cell>
          <cell r="R26">
            <v>3998.7925791671701</v>
          </cell>
          <cell r="S26">
            <v>43547.591832623395</v>
          </cell>
        </row>
        <row r="27">
          <cell r="A27">
            <v>20043</v>
          </cell>
          <cell r="B27">
            <v>3518.0255550934098</v>
          </cell>
          <cell r="C27">
            <v>46605.1943724964</v>
          </cell>
          <cell r="D27">
            <v>8167.9452991257804</v>
          </cell>
          <cell r="E27">
            <v>4690.9435109097503</v>
          </cell>
          <cell r="F27">
            <v>7874.3618776029698</v>
          </cell>
          <cell r="G27">
            <v>4179.7562695914003</v>
          </cell>
          <cell r="H27">
            <v>1770.42805160393</v>
          </cell>
          <cell r="I27">
            <v>2445.1314002874196</v>
          </cell>
          <cell r="J27">
            <v>13073.450775414301</v>
          </cell>
          <cell r="K27">
            <v>6875.8105626905899</v>
          </cell>
          <cell r="L27">
            <v>27888.592838966899</v>
          </cell>
          <cell r="M27">
            <v>1375.9907165831298</v>
          </cell>
          <cell r="N27">
            <v>5394.1349532573504</v>
          </cell>
          <cell r="O27">
            <v>5348.3977312218203</v>
          </cell>
          <cell r="P27">
            <v>8801.83385768273</v>
          </cell>
          <cell r="Q27">
            <v>54637.19890302563</v>
          </cell>
          <cell r="R27">
            <v>3844.0800380425399</v>
          </cell>
          <cell r="S27">
            <v>41130.900803672201</v>
          </cell>
        </row>
        <row r="28">
          <cell r="A28">
            <v>20044</v>
          </cell>
          <cell r="B28">
            <v>3410.0838313639497</v>
          </cell>
          <cell r="C28">
            <v>49639.821669832199</v>
          </cell>
          <cell r="D28">
            <v>9231.3958607834484</v>
          </cell>
          <cell r="E28">
            <v>5878.2430660389791</v>
          </cell>
          <cell r="F28">
            <v>8326.1125377398203</v>
          </cell>
          <cell r="G28">
            <v>4220.43676625853</v>
          </cell>
          <cell r="H28">
            <v>1749.660312168</v>
          </cell>
          <cell r="I28">
            <v>2937.6933441574702</v>
          </cell>
          <cell r="J28">
            <v>13608.667204825899</v>
          </cell>
          <cell r="K28">
            <v>6700.2207505738697</v>
          </cell>
          <cell r="L28">
            <v>29309.339688793203</v>
          </cell>
          <cell r="M28">
            <v>1590.76003256286</v>
          </cell>
          <cell r="N28">
            <v>4310.8584814574897</v>
          </cell>
          <cell r="O28">
            <v>6008.6672185400503</v>
          </cell>
          <cell r="P28">
            <v>9135.0044720812493</v>
          </cell>
          <cell r="Q28">
            <v>59842.726427814239</v>
          </cell>
          <cell r="R28">
            <v>4086.4582533142097</v>
          </cell>
          <cell r="S28">
            <v>45292.050435459605</v>
          </cell>
        </row>
        <row r="29">
          <cell r="A29">
            <v>20051</v>
          </cell>
          <cell r="B29">
            <v>3383.0033051354799</v>
          </cell>
          <cell r="C29">
            <v>50691.272343041295</v>
          </cell>
          <cell r="D29">
            <v>9122.9376197647889</v>
          </cell>
          <cell r="E29">
            <v>5776.4288032696804</v>
          </cell>
          <cell r="F29">
            <v>8430.4876512397204</v>
          </cell>
          <cell r="G29">
            <v>3959.6083757074598</v>
          </cell>
          <cell r="H29">
            <v>1817.2962679511002</v>
          </cell>
          <cell r="I29">
            <v>2940.2576189901301</v>
          </cell>
          <cell r="J29">
            <v>13015.876024090201</v>
          </cell>
          <cell r="K29">
            <v>7036.1070257350393</v>
          </cell>
          <cell r="L29">
            <v>28173.061873127201</v>
          </cell>
          <cell r="M29">
            <v>1427.58709108117</v>
          </cell>
          <cell r="N29">
            <v>5197.1021397061204</v>
          </cell>
          <cell r="O29">
            <v>5572.28140905698</v>
          </cell>
          <cell r="P29">
            <v>9460.7957491337893</v>
          </cell>
          <cell r="Q29">
            <v>60717.70051780685</v>
          </cell>
          <cell r="R29">
            <v>3933.6995752908201</v>
          </cell>
          <cell r="S29">
            <v>46321.572453055102</v>
          </cell>
        </row>
        <row r="30">
          <cell r="A30">
            <v>20052</v>
          </cell>
          <cell r="B30">
            <v>3824.7016540459699</v>
          </cell>
          <cell r="C30">
            <v>55193.6967927285</v>
          </cell>
          <cell r="D30">
            <v>10014.397574868799</v>
          </cell>
          <cell r="E30">
            <v>5919.6920299904496</v>
          </cell>
          <cell r="F30">
            <v>8628.9156270606309</v>
          </cell>
          <cell r="G30">
            <v>4219.9274560808699</v>
          </cell>
          <cell r="H30">
            <v>1988.7621349666802</v>
          </cell>
          <cell r="I30">
            <v>2994.0477550036203</v>
          </cell>
          <cell r="J30">
            <v>13510.3133071416</v>
          </cell>
          <cell r="K30">
            <v>7069.3265514018094</v>
          </cell>
          <cell r="L30">
            <v>29930.0982996286</v>
          </cell>
          <cell r="M30">
            <v>1685.5310856312999</v>
          </cell>
          <cell r="N30">
            <v>5086.6416042705396</v>
          </cell>
          <cell r="O30">
            <v>5875.6506484477604</v>
          </cell>
          <cell r="P30">
            <v>10351.951723464101</v>
          </cell>
          <cell r="Q30">
            <v>65529.432880756838</v>
          </cell>
          <cell r="R30">
            <v>4330.3865586822594</v>
          </cell>
          <cell r="S30">
            <v>48486.242544787601</v>
          </cell>
        </row>
        <row r="31">
          <cell r="A31">
            <v>20053</v>
          </cell>
          <cell r="B31">
            <v>4000.7236630932798</v>
          </cell>
          <cell r="C31">
            <v>51464.452708081102</v>
          </cell>
          <cell r="D31">
            <v>10637.4735326506</v>
          </cell>
          <cell r="E31">
            <v>4964.7571163648299</v>
          </cell>
          <cell r="F31">
            <v>8583.0826998305802</v>
          </cell>
          <cell r="G31">
            <v>4484.8354457273099</v>
          </cell>
          <cell r="H31">
            <v>2152.43030685756</v>
          </cell>
          <cell r="I31">
            <v>2592.9523967202499</v>
          </cell>
          <cell r="J31">
            <v>13978.7348540328</v>
          </cell>
          <cell r="K31">
            <v>7143.3937230478095</v>
          </cell>
          <cell r="L31">
            <v>30169.6488225254</v>
          </cell>
          <cell r="M31">
            <v>1671.3768355817699</v>
          </cell>
          <cell r="N31">
            <v>5119.0462932055898</v>
          </cell>
          <cell r="O31">
            <v>5805.6275081022404</v>
          </cell>
          <cell r="P31">
            <v>9356.2894551945901</v>
          </cell>
          <cell r="Q31">
            <v>62314.152800613345</v>
          </cell>
          <cell r="R31">
            <v>4185.0877555785801</v>
          </cell>
          <cell r="S31">
            <v>44253.428457374495</v>
          </cell>
        </row>
        <row r="32">
          <cell r="A32">
            <v>20054</v>
          </cell>
          <cell r="B32">
            <v>4134.9301996637405</v>
          </cell>
          <cell r="C32">
            <v>54990.321234084804</v>
          </cell>
          <cell r="D32">
            <v>12098.9855308817</v>
          </cell>
          <cell r="E32">
            <v>5951.1605685468303</v>
          </cell>
          <cell r="F32">
            <v>9231.6545738538207</v>
          </cell>
          <cell r="G32">
            <v>4201.4353145477698</v>
          </cell>
          <cell r="H32">
            <v>2055.63850860394</v>
          </cell>
          <cell r="I32">
            <v>3099.3544765281199</v>
          </cell>
          <cell r="J32">
            <v>14312.563984243601</v>
          </cell>
          <cell r="K32">
            <v>7390.4926266267703</v>
          </cell>
          <cell r="L32">
            <v>32171.460914440398</v>
          </cell>
          <cell r="M32">
            <v>2118.9897293287599</v>
          </cell>
          <cell r="N32">
            <v>5352.1849565624298</v>
          </cell>
          <cell r="O32">
            <v>5540.8960895477003</v>
          </cell>
          <cell r="P32">
            <v>9700.9261270279403</v>
          </cell>
          <cell r="Q32">
            <v>67681.018180104205</v>
          </cell>
          <cell r="R32">
            <v>4499.5902540786201</v>
          </cell>
          <cell r="S32">
            <v>49102.904272713597</v>
          </cell>
        </row>
        <row r="33">
          <cell r="A33">
            <v>20061</v>
          </cell>
          <cell r="B33">
            <v>4186.6740220321599</v>
          </cell>
          <cell r="C33">
            <v>56497.6841584535</v>
          </cell>
          <cell r="D33">
            <v>12565.268457042499</v>
          </cell>
          <cell r="E33">
            <v>6177.9159358821098</v>
          </cell>
          <cell r="F33">
            <v>9510.8300650625988</v>
          </cell>
          <cell r="G33">
            <v>4166.7874415004599</v>
          </cell>
          <cell r="H33">
            <v>2124.8571874855197</v>
          </cell>
          <cell r="I33">
            <v>3084.5377582824003</v>
          </cell>
          <cell r="J33">
            <v>14431.7723597518</v>
          </cell>
          <cell r="K33">
            <v>8188.2559831889203</v>
          </cell>
          <cell r="L33">
            <v>32546.850591158101</v>
          </cell>
          <cell r="M33">
            <v>1611.42123920929</v>
          </cell>
          <cell r="N33">
            <v>5508.2307225872701</v>
          </cell>
          <cell r="O33">
            <v>5299.7546613320001</v>
          </cell>
          <cell r="P33">
            <v>10865.670904443001</v>
          </cell>
          <cell r="Q33">
            <v>69431.61914170497</v>
          </cell>
          <cell r="R33">
            <v>4598.0050346285198</v>
          </cell>
          <cell r="S33">
            <v>50593.268985743496</v>
          </cell>
        </row>
        <row r="34">
          <cell r="A34">
            <v>20062</v>
          </cell>
          <cell r="B34">
            <v>4366.4732939359901</v>
          </cell>
          <cell r="C34">
            <v>60625.505341567296</v>
          </cell>
          <cell r="D34">
            <v>13281.460341648599</v>
          </cell>
          <cell r="E34">
            <v>6161.1187600912108</v>
          </cell>
          <cell r="F34">
            <v>10399.4747791386</v>
          </cell>
          <cell r="G34">
            <v>4681.61020362607</v>
          </cell>
          <cell r="H34">
            <v>2521.7895569359298</v>
          </cell>
          <cell r="I34">
            <v>3454.7230411799001</v>
          </cell>
          <cell r="J34">
            <v>14651.498857933901</v>
          </cell>
          <cell r="K34">
            <v>8207.72128893636</v>
          </cell>
          <cell r="L34">
            <v>34114.627142300596</v>
          </cell>
          <cell r="M34">
            <v>1948.36195395749</v>
          </cell>
          <cell r="N34">
            <v>5879.2817897532605</v>
          </cell>
          <cell r="O34">
            <v>6130.6302762669502</v>
          </cell>
          <cell r="P34">
            <v>12267.414852261101</v>
          </cell>
          <cell r="Q34">
            <v>74470.340663358409</v>
          </cell>
          <cell r="R34">
            <v>4979.1678150651105</v>
          </cell>
          <cell r="S34">
            <v>55509.547790214201</v>
          </cell>
        </row>
        <row r="35">
          <cell r="A35">
            <v>20063</v>
          </cell>
          <cell r="B35">
            <v>4998.6925180594098</v>
          </cell>
          <cell r="C35">
            <v>56361.636871479597</v>
          </cell>
          <cell r="D35">
            <v>14184.2771468417</v>
          </cell>
          <cell r="E35">
            <v>5585.3029224749207</v>
          </cell>
          <cell r="F35">
            <v>10665.559362120101</v>
          </cell>
          <cell r="G35">
            <v>4776.8078844547499</v>
          </cell>
          <cell r="H35">
            <v>2575.6313181574301</v>
          </cell>
          <cell r="I35">
            <v>2973.1778044785701</v>
          </cell>
          <cell r="J35">
            <v>14942.082044892099</v>
          </cell>
          <cell r="K35">
            <v>8651.8101769883906</v>
          </cell>
          <cell r="L35">
            <v>33187.2983664243</v>
          </cell>
          <cell r="M35">
            <v>2117.1203261348901</v>
          </cell>
          <cell r="N35">
            <v>6012.0307589327003</v>
          </cell>
          <cell r="O35">
            <v>6015.0096650268997</v>
          </cell>
          <cell r="P35">
            <v>11295.212247891199</v>
          </cell>
          <cell r="Q35">
            <v>74769.48110075845</v>
          </cell>
          <cell r="R35">
            <v>4939.8945348303096</v>
          </cell>
          <cell r="S35">
            <v>52823.527304709802</v>
          </cell>
        </row>
        <row r="36">
          <cell r="A36">
            <v>20064</v>
          </cell>
          <cell r="B36">
            <v>5456.5448018899206</v>
          </cell>
          <cell r="C36">
            <v>57861.416465287301</v>
          </cell>
          <cell r="D36">
            <v>14781.860337345401</v>
          </cell>
          <cell r="E36">
            <v>6084.6578803093998</v>
          </cell>
          <cell r="F36">
            <v>11343.0091679211</v>
          </cell>
          <cell r="G36">
            <v>4880.1082950987502</v>
          </cell>
          <cell r="H36">
            <v>2552.3162490073801</v>
          </cell>
          <cell r="I36">
            <v>3237.9296649407802</v>
          </cell>
          <cell r="J36">
            <v>15250.8831373827</v>
          </cell>
          <cell r="K36">
            <v>8466.7638940400193</v>
          </cell>
          <cell r="L36">
            <v>34149.168368805003</v>
          </cell>
          <cell r="M36">
            <v>2143.4903166089998</v>
          </cell>
          <cell r="N36">
            <v>6772.2100425019498</v>
          </cell>
          <cell r="O36">
            <v>6371.5253271247702</v>
          </cell>
          <cell r="P36">
            <v>11244.2769710383</v>
          </cell>
          <cell r="Q36">
            <v>81837.383480418241</v>
          </cell>
          <cell r="R36">
            <v>5153.9880581938496</v>
          </cell>
          <cell r="S36">
            <v>56716.437898281802</v>
          </cell>
        </row>
        <row r="37">
          <cell r="A37">
            <v>20071</v>
          </cell>
          <cell r="B37">
            <v>5588.6481840669703</v>
          </cell>
          <cell r="C37">
            <v>58323.189871055802</v>
          </cell>
          <cell r="D37">
            <v>14631.512477630698</v>
          </cell>
          <cell r="E37">
            <v>6869.6065844089198</v>
          </cell>
          <cell r="F37">
            <v>12038.044213052499</v>
          </cell>
          <cell r="G37">
            <v>4705.5436704589702</v>
          </cell>
          <cell r="H37">
            <v>2694.58203503923</v>
          </cell>
          <cell r="I37">
            <v>3528.8403696307701</v>
          </cell>
          <cell r="J37">
            <v>15600.1740433788</v>
          </cell>
          <cell r="K37">
            <v>8565.07739177849</v>
          </cell>
          <cell r="L37">
            <v>32212.965682196602</v>
          </cell>
          <cell r="M37">
            <v>1879.0290771861899</v>
          </cell>
          <cell r="N37">
            <v>6468.9465175362502</v>
          </cell>
          <cell r="O37">
            <v>5594.7729123501504</v>
          </cell>
          <cell r="P37">
            <v>13016.4584626665</v>
          </cell>
          <cell r="Q37">
            <v>80587.067474229028</v>
          </cell>
          <cell r="R37">
            <v>5192.4480924776399</v>
          </cell>
          <cell r="S37">
            <v>62045.8095094499</v>
          </cell>
        </row>
        <row r="38">
          <cell r="A38">
            <v>20072</v>
          </cell>
          <cell r="B38">
            <v>5524.6240423046302</v>
          </cell>
          <cell r="C38">
            <v>63986.3917296281</v>
          </cell>
          <cell r="D38">
            <v>15717.674709779199</v>
          </cell>
          <cell r="E38">
            <v>6724.02366680469</v>
          </cell>
          <cell r="F38">
            <v>12426.150185914101</v>
          </cell>
          <cell r="G38">
            <v>4934.8232276254803</v>
          </cell>
          <cell r="H38">
            <v>3038.0251494243103</v>
          </cell>
          <cell r="I38">
            <v>3530.18927149814</v>
          </cell>
          <cell r="J38">
            <v>15697.551272176701</v>
          </cell>
          <cell r="K38">
            <v>9116.6263108867206</v>
          </cell>
          <cell r="L38">
            <v>34458.413677983706</v>
          </cell>
          <cell r="M38">
            <v>2132.68671496565</v>
          </cell>
          <cell r="N38">
            <v>6236.4274098039796</v>
          </cell>
          <cell r="O38">
            <v>7112.4954694644903</v>
          </cell>
          <cell r="P38">
            <v>13541.379896734199</v>
          </cell>
          <cell r="Q38">
            <v>85051.328067449052</v>
          </cell>
          <cell r="R38">
            <v>5308.2013898433506</v>
          </cell>
          <cell r="S38">
            <v>62245.923879564602</v>
          </cell>
        </row>
        <row r="39">
          <cell r="A39">
            <v>20073</v>
          </cell>
          <cell r="B39">
            <v>6338.8039159571699</v>
          </cell>
          <cell r="C39">
            <v>61435.818989164494</v>
          </cell>
          <cell r="D39">
            <v>15895.970448165199</v>
          </cell>
          <cell r="E39">
            <v>6531.9211034473401</v>
          </cell>
          <cell r="F39">
            <v>12637.707530227699</v>
          </cell>
          <cell r="G39">
            <v>5435.5118048608701</v>
          </cell>
          <cell r="H39">
            <v>4813.0020766627395</v>
          </cell>
          <cell r="I39">
            <v>3375.6403254849001</v>
          </cell>
          <cell r="J39">
            <v>15313.4911039939</v>
          </cell>
          <cell r="K39">
            <v>8655.7168097146096</v>
          </cell>
          <cell r="L39">
            <v>34911.037804755702</v>
          </cell>
          <cell r="M39">
            <v>2409.2864949053996</v>
          </cell>
          <cell r="N39">
            <v>6432.1395734773696</v>
          </cell>
          <cell r="O39">
            <v>6909.1181529854903</v>
          </cell>
          <cell r="P39">
            <v>11951.2937401771</v>
          </cell>
          <cell r="Q39">
            <v>88738.581202650268</v>
          </cell>
          <cell r="R39">
            <v>5571.6127941332907</v>
          </cell>
          <cell r="S39">
            <v>60401.672452042701</v>
          </cell>
        </row>
        <row r="40">
          <cell r="A40">
            <v>20074</v>
          </cell>
          <cell r="B40">
            <v>6851.4164744595</v>
          </cell>
          <cell r="C40">
            <v>66073.973816311991</v>
          </cell>
          <cell r="D40">
            <v>18067.837135043901</v>
          </cell>
          <cell r="E40">
            <v>7091.9646082461704</v>
          </cell>
          <cell r="F40">
            <v>13010.6095466402</v>
          </cell>
          <cell r="G40">
            <v>5721.5631700589602</v>
          </cell>
          <cell r="H40">
            <v>4501.9903753514</v>
          </cell>
          <cell r="I40">
            <v>3935.1912777924699</v>
          </cell>
          <cell r="J40">
            <v>16186.731848990999</v>
          </cell>
          <cell r="K40">
            <v>9526.1709921042893</v>
          </cell>
          <cell r="L40">
            <v>34584.153298588993</v>
          </cell>
          <cell r="M40">
            <v>3860.0426872211201</v>
          </cell>
          <cell r="N40">
            <v>6791.9315900028796</v>
          </cell>
          <cell r="O40">
            <v>7223.61196299327</v>
          </cell>
          <cell r="P40">
            <v>12591.024496808001</v>
          </cell>
          <cell r="Q40">
            <v>95814.779480236903</v>
          </cell>
          <cell r="R40">
            <v>6426.2268678783794</v>
          </cell>
          <cell r="S40">
            <v>64174.272778607396</v>
          </cell>
        </row>
        <row r="41">
          <cell r="A41">
            <v>20081</v>
          </cell>
          <cell r="B41">
            <v>6936.4276777422101</v>
          </cell>
          <cell r="C41">
            <v>65029.346802082495</v>
          </cell>
          <cell r="D41">
            <v>17953.447621951698</v>
          </cell>
          <cell r="E41">
            <v>7141.3688970169696</v>
          </cell>
          <cell r="F41">
            <v>13519.057536225901</v>
          </cell>
          <cell r="G41">
            <v>5422.1514795875401</v>
          </cell>
          <cell r="H41">
            <v>3762.6818518195901</v>
          </cell>
          <cell r="I41">
            <v>3924.5085023245902</v>
          </cell>
          <cell r="J41">
            <v>16559.874351390499</v>
          </cell>
          <cell r="K41">
            <v>9369.42396403987</v>
          </cell>
          <cell r="L41">
            <v>35819.854341121594</v>
          </cell>
          <cell r="M41">
            <v>2552.55511057278</v>
          </cell>
          <cell r="N41">
            <v>7371.4588910809198</v>
          </cell>
          <cell r="O41">
            <v>7266.3231761203897</v>
          </cell>
          <cell r="P41">
            <v>14421.0973451719</v>
          </cell>
          <cell r="Q41">
            <v>102760.05760557314</v>
          </cell>
          <cell r="R41">
            <v>6133.4086642765797</v>
          </cell>
          <cell r="S41">
            <v>69315.476301768605</v>
          </cell>
        </row>
        <row r="42">
          <cell r="A42">
            <v>20082</v>
          </cell>
          <cell r="B42">
            <v>7908.0877163846899</v>
          </cell>
          <cell r="C42">
            <v>71896.511965949598</v>
          </cell>
          <cell r="D42">
            <v>18579.1501465929</v>
          </cell>
          <cell r="E42">
            <v>7936.7243696701607</v>
          </cell>
          <cell r="F42">
            <v>14736.333585853501</v>
          </cell>
          <cell r="G42">
            <v>6406.6150482540397</v>
          </cell>
          <cell r="H42">
            <v>4423.2397414283796</v>
          </cell>
          <cell r="I42">
            <v>4531.4585916231399</v>
          </cell>
          <cell r="J42">
            <v>17778.097860606202</v>
          </cell>
          <cell r="K42">
            <v>10156.103444862101</v>
          </cell>
          <cell r="L42">
            <v>38273.857478259801</v>
          </cell>
          <cell r="M42">
            <v>2754.12603328161</v>
          </cell>
          <cell r="N42">
            <v>7798.2578874806104</v>
          </cell>
          <cell r="O42">
            <v>7251.1907154487199</v>
          </cell>
          <cell r="P42">
            <v>15205.0218426868</v>
          </cell>
          <cell r="Q42">
            <v>109703.39437413563</v>
          </cell>
          <cell r="R42">
            <v>6639.6842485525704</v>
          </cell>
          <cell r="S42">
            <v>73832.0410166152</v>
          </cell>
        </row>
        <row r="43">
          <cell r="A43">
            <v>20083</v>
          </cell>
          <cell r="B43">
            <v>9605.5138998600905</v>
          </cell>
          <cell r="C43">
            <v>66986.010902274502</v>
          </cell>
          <cell r="D43">
            <v>18133.944787717497</v>
          </cell>
          <cell r="E43">
            <v>7354.77996846921</v>
          </cell>
          <cell r="F43">
            <v>13910.1310652217</v>
          </cell>
          <cell r="G43">
            <v>6061.9118332551197</v>
          </cell>
          <cell r="H43">
            <v>5776.0930179664801</v>
          </cell>
          <cell r="I43">
            <v>3828.8302687687401</v>
          </cell>
          <cell r="J43">
            <v>17538.128593251702</v>
          </cell>
          <cell r="K43">
            <v>9632.8363833063595</v>
          </cell>
          <cell r="L43">
            <v>40466.067697794293</v>
          </cell>
          <cell r="M43">
            <v>3147.1456607299601</v>
          </cell>
          <cell r="N43">
            <v>7225.06836034758</v>
          </cell>
          <cell r="O43">
            <v>6923.5910007503699</v>
          </cell>
          <cell r="P43">
            <v>13460.2177364831</v>
          </cell>
          <cell r="Q43">
            <v>112656.88512124393</v>
          </cell>
          <cell r="R43">
            <v>6876.5743099893198</v>
          </cell>
          <cell r="S43">
            <v>69829.34445186051</v>
          </cell>
        </row>
        <row r="44">
          <cell r="A44">
            <v>20084</v>
          </cell>
          <cell r="B44">
            <v>7984.7654104549802</v>
          </cell>
          <cell r="C44">
            <v>58369.805023015797</v>
          </cell>
          <cell r="D44">
            <v>16679.955376639602</v>
          </cell>
          <cell r="E44">
            <v>7247.7038473627008</v>
          </cell>
          <cell r="F44">
            <v>13155.033123455099</v>
          </cell>
          <cell r="G44">
            <v>4910.86318789909</v>
          </cell>
          <cell r="H44">
            <v>3882.3582426330299</v>
          </cell>
          <cell r="I44">
            <v>3469.5576076080797</v>
          </cell>
          <cell r="J44">
            <v>15253.6098944272</v>
          </cell>
          <cell r="K44">
            <v>7581.8393020416006</v>
          </cell>
          <cell r="L44">
            <v>37050.314415970803</v>
          </cell>
          <cell r="M44">
            <v>4122.3761933219103</v>
          </cell>
          <cell r="N44">
            <v>6181.5353777096598</v>
          </cell>
          <cell r="O44">
            <v>4730.3333157818597</v>
          </cell>
          <cell r="P44">
            <v>11780.9147410475</v>
          </cell>
          <cell r="Q44">
            <v>98538.881337942395</v>
          </cell>
          <cell r="R44">
            <v>5870.0156819596205</v>
          </cell>
          <cell r="S44">
            <v>64159.775978631107</v>
          </cell>
        </row>
        <row r="45">
          <cell r="A45">
            <v>20091</v>
          </cell>
          <cell r="B45">
            <v>5925.4499330029294</v>
          </cell>
          <cell r="C45">
            <v>47330.659093733499</v>
          </cell>
          <cell r="D45">
            <v>14585.773948707299</v>
          </cell>
          <cell r="E45">
            <v>7082.3117507622101</v>
          </cell>
          <cell r="F45">
            <v>11275.970958584801</v>
          </cell>
          <cell r="G45">
            <v>4753.2849976976404</v>
          </cell>
          <cell r="H45">
            <v>3319.42743827501</v>
          </cell>
          <cell r="I45">
            <v>2982.4819086870698</v>
          </cell>
          <cell r="J45">
            <v>13254.904480285801</v>
          </cell>
          <cell r="K45">
            <v>5891.88553144055</v>
          </cell>
          <cell r="L45">
            <v>29122.783021048101</v>
          </cell>
          <cell r="M45">
            <v>2775.4546043773698</v>
          </cell>
          <cell r="N45">
            <v>5216.2584276887201</v>
          </cell>
          <cell r="O45">
            <v>3479.00367741115</v>
          </cell>
          <cell r="P45">
            <v>11904.639307799102</v>
          </cell>
          <cell r="Q45">
            <v>80683.514197032186</v>
          </cell>
          <cell r="R45">
            <v>4756.5225375378996</v>
          </cell>
          <cell r="S45">
            <v>57427.437910987996</v>
          </cell>
        </row>
        <row r="46">
          <cell r="A46">
            <v>20092</v>
          </cell>
          <cell r="B46">
            <v>5944.4727089748003</v>
          </cell>
          <cell r="C46">
            <v>49268.379212603599</v>
          </cell>
          <cell r="D46">
            <v>16186.083577735701</v>
          </cell>
          <cell r="E46">
            <v>6936.1639023163498</v>
          </cell>
          <cell r="F46">
            <v>10210.854535184</v>
          </cell>
          <cell r="G46">
            <v>5308.6435288364901</v>
          </cell>
          <cell r="H46">
            <v>4161.5598333668295</v>
          </cell>
          <cell r="I46">
            <v>3183.2326600400202</v>
          </cell>
          <cell r="J46">
            <v>12328.4137113533</v>
          </cell>
          <cell r="K46">
            <v>7176.8950600349399</v>
          </cell>
          <cell r="L46">
            <v>29588.145351968702</v>
          </cell>
          <cell r="M46">
            <v>2588.6622800227601</v>
          </cell>
          <cell r="N46">
            <v>4929.1672985252499</v>
          </cell>
          <cell r="O46">
            <v>4472.6506851689201</v>
          </cell>
          <cell r="P46">
            <v>11590.291253121099</v>
          </cell>
          <cell r="Q46">
            <v>81360.036477087138</v>
          </cell>
          <cell r="R46">
            <v>4814.2323800766499</v>
          </cell>
          <cell r="S46">
            <v>55663.796461797996</v>
          </cell>
        </row>
        <row r="47">
          <cell r="A47">
            <v>20093</v>
          </cell>
          <cell r="B47">
            <v>6884.2475153802898</v>
          </cell>
          <cell r="C47">
            <v>52679.339058390506</v>
          </cell>
          <cell r="D47">
            <v>16848.5354819983</v>
          </cell>
          <cell r="E47">
            <v>5945.7808976281003</v>
          </cell>
          <cell r="F47">
            <v>10541.1011868358</v>
          </cell>
          <cell r="G47">
            <v>5620.2898354070303</v>
          </cell>
          <cell r="H47">
            <v>5001.6223530407397</v>
          </cell>
          <cell r="I47">
            <v>2967.4728765397199</v>
          </cell>
          <cell r="J47">
            <v>12979.404268705401</v>
          </cell>
          <cell r="K47">
            <v>7920.3645483520204</v>
          </cell>
          <cell r="L47">
            <v>33878.429815855903</v>
          </cell>
          <cell r="M47">
            <v>2785.74406074425</v>
          </cell>
          <cell r="N47">
            <v>6072.8205068101597</v>
          </cell>
          <cell r="O47">
            <v>5191.01820389779</v>
          </cell>
          <cell r="P47">
            <v>11384.763279599099</v>
          </cell>
          <cell r="Q47">
            <v>80799.519554098006</v>
          </cell>
          <cell r="R47">
            <v>4964.2003682995</v>
          </cell>
          <cell r="S47">
            <v>52993.6267064528</v>
          </cell>
        </row>
        <row r="48">
          <cell r="A48">
            <v>20094</v>
          </cell>
          <cell r="B48">
            <v>7343.0465596239992</v>
          </cell>
          <cell r="C48">
            <v>56178.533156905403</v>
          </cell>
          <cell r="D48">
            <v>23015.563224352201</v>
          </cell>
          <cell r="E48">
            <v>7024.5151168763396</v>
          </cell>
          <cell r="F48">
            <v>11921.3376099006</v>
          </cell>
          <cell r="G48">
            <v>6263.1270758290102</v>
          </cell>
          <cell r="H48">
            <v>3997.55543249122</v>
          </cell>
          <cell r="I48">
            <v>3292.3859514764299</v>
          </cell>
          <cell r="J48">
            <v>14380.216333076</v>
          </cell>
          <cell r="K48">
            <v>8706.2844930403808</v>
          </cell>
          <cell r="L48">
            <v>36624.4956996123</v>
          </cell>
          <cell r="M48">
            <v>2953.5816900935797</v>
          </cell>
          <cell r="N48">
            <v>6431.6377061215899</v>
          </cell>
          <cell r="O48">
            <v>6254.6416226915298</v>
          </cell>
          <cell r="P48">
            <v>12003.940284945998</v>
          </cell>
          <cell r="Q48">
            <v>91622.309738971875</v>
          </cell>
          <cell r="R48">
            <v>5526.2220162591893</v>
          </cell>
          <cell r="S48">
            <v>59197.4221018967</v>
          </cell>
        </row>
        <row r="49">
          <cell r="A49">
            <v>20101</v>
          </cell>
          <cell r="B49">
            <v>7693.3276929514595</v>
          </cell>
          <cell r="C49">
            <v>58216.693980493597</v>
          </cell>
          <cell r="D49">
            <v>21329.980922733899</v>
          </cell>
          <cell r="E49">
            <v>6478.8134494680207</v>
          </cell>
          <cell r="F49">
            <v>11640.441057182399</v>
          </cell>
          <cell r="G49">
            <v>6123.7229433048897</v>
          </cell>
          <cell r="H49">
            <v>4006.6407878056402</v>
          </cell>
          <cell r="I49">
            <v>3325.0610172006504</v>
          </cell>
          <cell r="J49">
            <v>14853.579491573701</v>
          </cell>
          <cell r="K49">
            <v>9550.4608457922895</v>
          </cell>
          <cell r="L49">
            <v>37462.339762857104</v>
          </cell>
          <cell r="M49">
            <v>2734.4905794977103</v>
          </cell>
          <cell r="N49">
            <v>7014.5415866564299</v>
          </cell>
          <cell r="O49">
            <v>6201.2449922155301</v>
          </cell>
          <cell r="P49">
            <v>12677.182266897</v>
          </cell>
          <cell r="Q49">
            <v>90625.160831297137</v>
          </cell>
          <cell r="R49">
            <v>5774.58198594232</v>
          </cell>
          <cell r="S49">
            <v>58108.159562714107</v>
          </cell>
        </row>
        <row r="50">
          <cell r="A50">
            <v>20102</v>
          </cell>
          <cell r="B50">
            <v>8681.5878118203509</v>
          </cell>
          <cell r="C50">
            <v>64879.742530399402</v>
          </cell>
          <cell r="D50">
            <v>20349.978555341597</v>
          </cell>
          <cell r="E50">
            <v>6629.2150093412201</v>
          </cell>
          <cell r="F50">
            <v>11692.9086923006</v>
          </cell>
          <cell r="G50">
            <v>6574.9844170410297</v>
          </cell>
          <cell r="H50">
            <v>5239.8682340850901</v>
          </cell>
          <cell r="I50">
            <v>3709.3230695949301</v>
          </cell>
          <cell r="J50">
            <v>14893.140109542699</v>
          </cell>
          <cell r="K50">
            <v>10027.213107101401</v>
          </cell>
          <cell r="L50">
            <v>40437.957357176696</v>
          </cell>
          <cell r="M50">
            <v>2873.68314931335</v>
          </cell>
          <cell r="N50">
            <v>7213.73898581293</v>
          </cell>
          <cell r="O50">
            <v>6311.3348003462197</v>
          </cell>
          <cell r="P50">
            <v>12024.1205561772</v>
          </cell>
          <cell r="Q50">
            <v>96435.907519956818</v>
          </cell>
          <cell r="R50">
            <v>6241.5322742619692</v>
          </cell>
          <cell r="S50">
            <v>59564.025246167199</v>
          </cell>
        </row>
        <row r="51">
          <cell r="A51">
            <v>20103</v>
          </cell>
          <cell r="B51">
            <v>9747.78497214454</v>
          </cell>
          <cell r="C51">
            <v>62942.215494072101</v>
          </cell>
          <cell r="D51">
            <v>21945.718623415101</v>
          </cell>
          <cell r="E51">
            <v>6441.78666964074</v>
          </cell>
          <cell r="F51">
            <v>12037.775867939101</v>
          </cell>
          <cell r="G51">
            <v>7370.3050193109502</v>
          </cell>
          <cell r="H51">
            <v>5015.3859988427002</v>
          </cell>
          <cell r="I51">
            <v>3516.5686493123399</v>
          </cell>
          <cell r="J51">
            <v>15349.986039421499</v>
          </cell>
          <cell r="K51">
            <v>9853.6321377727108</v>
          </cell>
          <cell r="L51">
            <v>41372.391804764899</v>
          </cell>
          <cell r="M51">
            <v>2831.8601739526403</v>
          </cell>
          <cell r="N51">
            <v>7431.9553663711004</v>
          </cell>
          <cell r="O51">
            <v>6662.6076253625397</v>
          </cell>
          <cell r="P51">
            <v>12005.8809975271</v>
          </cell>
          <cell r="Q51">
            <v>96919.465219081409</v>
          </cell>
          <cell r="R51">
            <v>5843.9428975795799</v>
          </cell>
          <cell r="S51">
            <v>59210.393211647301</v>
          </cell>
        </row>
        <row r="52">
          <cell r="A52">
            <v>20104</v>
          </cell>
          <cell r="B52">
            <v>9222.5855996055798</v>
          </cell>
          <cell r="C52">
            <v>64244.109846428197</v>
          </cell>
          <cell r="D52">
            <v>29433.099355955001</v>
          </cell>
          <cell r="E52">
            <v>7809.6032972294506</v>
          </cell>
          <cell r="F52">
            <v>13148.918870912901</v>
          </cell>
          <cell r="G52">
            <v>7462.4442237408903</v>
          </cell>
          <cell r="H52">
            <v>5070.98315146801</v>
          </cell>
          <cell r="I52">
            <v>3845.1229394391798</v>
          </cell>
          <cell r="J52">
            <v>16346.9915117042</v>
          </cell>
          <cell r="K52">
            <v>10334.983423367999</v>
          </cell>
          <cell r="L52">
            <v>44450.706969369698</v>
          </cell>
          <cell r="M52">
            <v>3020.0998883276402</v>
          </cell>
          <cell r="N52">
            <v>7435.6594440635699</v>
          </cell>
          <cell r="O52">
            <v>7562.7884825024103</v>
          </cell>
          <cell r="P52">
            <v>12514.572268616699</v>
          </cell>
          <cell r="Q52">
            <v>109016.40562326813</v>
          </cell>
          <cell r="R52">
            <v>6408.4361161507795</v>
          </cell>
          <cell r="S52">
            <v>65911.999448455404</v>
          </cell>
        </row>
        <row r="53">
          <cell r="A53">
            <v>20111</v>
          </cell>
          <cell r="B53">
            <v>9660.9849324033403</v>
          </cell>
          <cell r="C53">
            <v>67193.558555890893</v>
          </cell>
          <cell r="D53">
            <v>26227.224378244999</v>
          </cell>
          <cell r="E53">
            <v>7083.1894848562206</v>
          </cell>
          <cell r="F53">
            <v>12045.1572078955</v>
          </cell>
          <cell r="G53">
            <v>8656.2554473772107</v>
          </cell>
          <cell r="H53">
            <v>4561.1192699264093</v>
          </cell>
          <cell r="I53">
            <v>3965.92496011207</v>
          </cell>
          <cell r="J53">
            <v>16507.2199745658</v>
          </cell>
          <cell r="K53">
            <v>10582.863520253301</v>
          </cell>
          <cell r="L53">
            <v>46186.917918182902</v>
          </cell>
          <cell r="M53">
            <v>3175.31499765633</v>
          </cell>
          <cell r="N53">
            <v>7157.1609991732903</v>
          </cell>
          <cell r="O53">
            <v>7061.0811061497998</v>
          </cell>
          <cell r="P53">
            <v>13452.0662079135</v>
          </cell>
          <cell r="Q53">
            <v>112258.46288914973</v>
          </cell>
          <cell r="R53">
            <v>7209.3387366349298</v>
          </cell>
          <cell r="S53">
            <v>65616.071351847102</v>
          </cell>
        </row>
        <row r="54">
          <cell r="A54">
            <v>20112</v>
          </cell>
          <cell r="B54">
            <v>10611.641476717899</v>
          </cell>
          <cell r="C54">
            <v>73004.557966475302</v>
          </cell>
          <cell r="D54">
            <v>24048.692864981898</v>
          </cell>
          <cell r="E54">
            <v>7545.41392169746</v>
          </cell>
          <cell r="F54">
            <v>12764.2017726698</v>
          </cell>
          <cell r="G54">
            <v>8567.1771163650792</v>
          </cell>
          <cell r="H54">
            <v>6025.6882456548901</v>
          </cell>
          <cell r="I54">
            <v>4477.0056735285698</v>
          </cell>
          <cell r="J54">
            <v>16667.195019556802</v>
          </cell>
          <cell r="K54">
            <v>11913.790167998801</v>
          </cell>
          <cell r="L54">
            <v>49725.968204158897</v>
          </cell>
          <cell r="M54">
            <v>3388.2246214356096</v>
          </cell>
          <cell r="N54">
            <v>7962.3947013850402</v>
          </cell>
          <cell r="O54">
            <v>7031.5325261295702</v>
          </cell>
          <cell r="P54">
            <v>15037.733033325001</v>
          </cell>
          <cell r="Q54">
            <v>118576.58620064332</v>
          </cell>
          <cell r="R54">
            <v>7912.5855986102397</v>
          </cell>
          <cell r="S54">
            <v>70789.334249699095</v>
          </cell>
        </row>
        <row r="55">
          <cell r="A55">
            <v>20113</v>
          </cell>
          <cell r="B55">
            <v>11717.482105229099</v>
          </cell>
          <cell r="C55">
            <v>71550.920369761705</v>
          </cell>
          <cell r="D55">
            <v>25310.976396288399</v>
          </cell>
          <cell r="E55">
            <v>6830.6917280878097</v>
          </cell>
          <cell r="F55">
            <v>12047.783352272101</v>
          </cell>
          <cell r="G55">
            <v>10218.2492906564</v>
          </cell>
          <cell r="H55">
            <v>5417.4876472327496</v>
          </cell>
          <cell r="I55">
            <v>3842.06242915244</v>
          </cell>
          <cell r="J55">
            <v>16583.317425323101</v>
          </cell>
          <cell r="K55">
            <v>11353.351105671301</v>
          </cell>
          <cell r="L55">
            <v>50985.113693468498</v>
          </cell>
          <cell r="M55">
            <v>3323.5326672511901</v>
          </cell>
          <cell r="N55">
            <v>8551.3700316356098</v>
          </cell>
          <cell r="O55">
            <v>6585.1144077715498</v>
          </cell>
          <cell r="P55">
            <v>14757.092796025101</v>
          </cell>
          <cell r="Q55">
            <v>119576.90421506143</v>
          </cell>
          <cell r="R55">
            <v>7581.7535260069799</v>
          </cell>
          <cell r="S55">
            <v>68147.049815924503</v>
          </cell>
        </row>
        <row r="56">
          <cell r="A56">
            <v>20114</v>
          </cell>
          <cell r="B56">
            <v>10905.2464596674</v>
          </cell>
          <cell r="C56">
            <v>70929.284538825799</v>
          </cell>
          <cell r="D56">
            <v>29858.453688890302</v>
          </cell>
          <cell r="E56">
            <v>6960.7679653044597</v>
          </cell>
          <cell r="F56">
            <v>12901.1120938146</v>
          </cell>
          <cell r="G56">
            <v>10194.895878503499</v>
          </cell>
          <cell r="H56">
            <v>5651.8652072763398</v>
          </cell>
          <cell r="I56">
            <v>3991.0618412941699</v>
          </cell>
          <cell r="J56">
            <v>17492.974041809801</v>
          </cell>
          <cell r="K56">
            <v>11369.089647790001</v>
          </cell>
          <cell r="L56">
            <v>51724.104249675496</v>
          </cell>
          <cell r="M56">
            <v>4208.9569247848203</v>
          </cell>
          <cell r="N56">
            <v>7758.2697106914102</v>
          </cell>
          <cell r="O56">
            <v>6433.2094348332803</v>
          </cell>
          <cell r="P56">
            <v>14102.9521012686</v>
          </cell>
          <cell r="Q56">
            <v>122983.92834195378</v>
          </cell>
          <cell r="R56">
            <v>7648.8756792344402</v>
          </cell>
          <cell r="S56">
            <v>69159.256243014897</v>
          </cell>
        </row>
        <row r="57">
          <cell r="A57" t="str">
            <v>20121</v>
          </cell>
          <cell r="B57">
            <v>10134.440364100799</v>
          </cell>
          <cell r="C57">
            <v>72386.063748291199</v>
          </cell>
          <cell r="D57">
            <v>27264.845890519598</v>
          </cell>
          <cell r="E57">
            <v>7650.9027375988499</v>
          </cell>
          <cell r="F57">
            <v>12583.263687325199</v>
          </cell>
          <cell r="G57">
            <v>9661.3415750494805</v>
          </cell>
          <cell r="H57">
            <v>4676.8683908590501</v>
          </cell>
          <cell r="I57">
            <v>4386.2439205082001</v>
          </cell>
          <cell r="J57">
            <v>17646.887467588302</v>
          </cell>
          <cell r="K57">
            <v>11942.691734280201</v>
          </cell>
          <cell r="L57">
            <v>53064.690701025502</v>
          </cell>
          <cell r="M57">
            <v>4517.9240264022001</v>
          </cell>
          <cell r="N57">
            <v>7426.4954836421603</v>
          </cell>
          <cell r="O57">
            <v>6271.8467833453997</v>
          </cell>
          <cell r="P57">
            <v>15497.076752355501</v>
          </cell>
          <cell r="Q57">
            <v>120698.248017384</v>
          </cell>
          <cell r="R57">
            <v>7727.5036333733697</v>
          </cell>
          <cell r="S57">
            <v>69812.026832741394</v>
          </cell>
        </row>
        <row r="58">
          <cell r="A58" t="str">
            <v>20122</v>
          </cell>
          <cell r="B58">
            <v>10666.438691899</v>
          </cell>
          <cell r="C58">
            <v>76644.951066005</v>
          </cell>
          <cell r="D58">
            <v>26228.130620579399</v>
          </cell>
          <cell r="E58">
            <v>8281.45426815875</v>
          </cell>
          <cell r="F58">
            <v>12792.758502451999</v>
          </cell>
          <cell r="G58">
            <v>10291.307198357899</v>
          </cell>
          <cell r="H58">
            <v>5357.94590155481</v>
          </cell>
          <cell r="I58">
            <v>4355.9782457720003</v>
          </cell>
          <cell r="J58">
            <v>17843.372872033</v>
          </cell>
          <cell r="K58">
            <v>11300.225790996899</v>
          </cell>
          <cell r="L58">
            <v>53232.927370495898</v>
          </cell>
          <cell r="M58">
            <v>4310.8656525119104</v>
          </cell>
          <cell r="N58">
            <v>7931.9144512893199</v>
          </cell>
          <cell r="O58">
            <v>6687.8016033864096</v>
          </cell>
          <cell r="P58">
            <v>13995.005429663201</v>
          </cell>
          <cell r="Q58">
            <v>125450.94114766701</v>
          </cell>
          <cell r="R58">
            <v>7590.1920116335596</v>
          </cell>
          <cell r="S58">
            <v>69593.000346377798</v>
          </cell>
        </row>
        <row r="59">
          <cell r="A59" t="str">
            <v>20123</v>
          </cell>
          <cell r="B59">
            <v>11188.682990245101</v>
          </cell>
          <cell r="C59">
            <v>72110.053569607</v>
          </cell>
          <cell r="D59">
            <v>26307.787528377201</v>
          </cell>
          <cell r="E59">
            <v>7656.07273174699</v>
          </cell>
          <cell r="F59">
            <v>11960.405160783301</v>
          </cell>
          <cell r="G59">
            <v>8191.4283740353803</v>
          </cell>
          <cell r="H59">
            <v>6130.2638419940804</v>
          </cell>
          <cell r="I59">
            <v>3798.4994168247699</v>
          </cell>
          <cell r="J59">
            <v>18305.387849706301</v>
          </cell>
          <cell r="K59">
            <v>10712.9109255883</v>
          </cell>
          <cell r="L59">
            <v>54375.028194433398</v>
          </cell>
          <cell r="M59">
            <v>4201.6559650049503</v>
          </cell>
          <cell r="N59">
            <v>7382.9086335335396</v>
          </cell>
          <cell r="O59">
            <v>6092.4096893544402</v>
          </cell>
          <cell r="P59">
            <v>13548.8762343583</v>
          </cell>
          <cell r="Q59">
            <v>120974.254901234</v>
          </cell>
          <cell r="R59">
            <v>7117.4452944723898</v>
          </cell>
          <cell r="S59">
            <v>64459.395665939701</v>
          </cell>
        </row>
        <row r="60">
          <cell r="A60" t="str">
            <v>20124</v>
          </cell>
          <cell r="B60">
            <v>11560.1452279064</v>
          </cell>
          <cell r="C60">
            <v>73014.8418644583</v>
          </cell>
          <cell r="D60">
            <v>32054.1808333025</v>
          </cell>
          <cell r="E60">
            <v>7684.8961892474599</v>
          </cell>
          <cell r="F60">
            <v>11937.5507246692</v>
          </cell>
          <cell r="G60">
            <v>10517.022595953</v>
          </cell>
          <cell r="H60">
            <v>6109.6224799261399</v>
          </cell>
          <cell r="I60">
            <v>3689.9890107465098</v>
          </cell>
          <cell r="J60">
            <v>17769.437223888599</v>
          </cell>
          <cell r="K60">
            <v>10397.348111389199</v>
          </cell>
          <cell r="L60">
            <v>55721.560555449898</v>
          </cell>
          <cell r="M60">
            <v>4954.7630303452397</v>
          </cell>
          <cell r="N60">
            <v>7976.9861028585701</v>
          </cell>
          <cell r="O60">
            <v>6519.5968620636404</v>
          </cell>
          <cell r="P60">
            <v>12949.0620192434</v>
          </cell>
          <cell r="Q60">
            <v>125602.856190174</v>
          </cell>
          <cell r="R60">
            <v>7443.8107420087999</v>
          </cell>
          <cell r="S60">
            <v>65683.768640061899</v>
          </cell>
        </row>
        <row r="61">
          <cell r="A61" t="str">
            <v>20131</v>
          </cell>
          <cell r="B61">
            <v>10375.489517832901</v>
          </cell>
          <cell r="C61">
            <v>72749.763779974397</v>
          </cell>
          <cell r="D61">
            <v>28291.345123547599</v>
          </cell>
          <cell r="E61">
            <v>7393.1687597023802</v>
          </cell>
          <cell r="F61">
            <v>12159.2960882362</v>
          </cell>
          <cell r="G61">
            <v>10730.615494937399</v>
          </cell>
          <cell r="H61">
            <v>5176.4191649474196</v>
          </cell>
          <cell r="I61">
            <v>4070.4224869817499</v>
          </cell>
          <cell r="J61">
            <v>16034.5295851954</v>
          </cell>
          <cell r="K61">
            <v>10881.1115364609</v>
          </cell>
          <cell r="L61">
            <v>53823.072476718997</v>
          </cell>
          <cell r="M61">
            <v>4731.9945552491099</v>
          </cell>
          <cell r="N61">
            <v>7416.3562597887503</v>
          </cell>
          <cell r="O61">
            <v>6608.0085707100598</v>
          </cell>
          <cell r="P61">
            <v>12601.8278977106</v>
          </cell>
          <cell r="Q61">
            <v>123491.373033258</v>
          </cell>
          <cell r="R61">
            <v>7423.7894930608099</v>
          </cell>
          <cell r="S61">
            <v>64286.276163771799</v>
          </cell>
        </row>
        <row r="62">
          <cell r="A62" t="str">
            <v>20132</v>
          </cell>
          <cell r="B62">
            <v>10609.9336508163</v>
          </cell>
          <cell r="C62">
            <v>78458.996969282001</v>
          </cell>
          <cell r="D62">
            <v>27194.723544963399</v>
          </cell>
          <cell r="E62">
            <v>7998.2611543213197</v>
          </cell>
          <cell r="F62">
            <v>11806.8241413593</v>
          </cell>
          <cell r="G62">
            <v>10376.6124432985</v>
          </cell>
          <cell r="H62">
            <v>5994.9251614505501</v>
          </cell>
          <cell r="I62">
            <v>4511.4770651051704</v>
          </cell>
          <cell r="J62">
            <v>16813.036245710999</v>
          </cell>
          <cell r="K62">
            <v>10348.444412933801</v>
          </cell>
          <cell r="L62">
            <v>57161.733866255403</v>
          </cell>
          <cell r="M62">
            <v>4968.3894470789701</v>
          </cell>
          <cell r="N62">
            <v>7839.2311489787899</v>
          </cell>
          <cell r="O62">
            <v>6536.5204708395604</v>
          </cell>
          <cell r="P62">
            <v>12358.7039378561</v>
          </cell>
          <cell r="Q62">
            <v>126898.869897048</v>
          </cell>
          <cell r="R62">
            <v>7174.2821359702702</v>
          </cell>
          <cell r="S62">
            <v>67108.671581868097</v>
          </cell>
        </row>
        <row r="63">
          <cell r="A63" t="str">
            <v>20133</v>
          </cell>
          <cell r="B63">
            <v>12340.2735265842</v>
          </cell>
          <cell r="C63">
            <v>74151.220399993399</v>
          </cell>
          <cell r="D63">
            <v>27898.3490820267</v>
          </cell>
          <cell r="E63">
            <v>8125.4497026921699</v>
          </cell>
          <cell r="F63">
            <v>11600.933864746899</v>
          </cell>
          <cell r="G63">
            <v>11606.6248830566</v>
          </cell>
          <cell r="H63">
            <v>5614.8394390333697</v>
          </cell>
          <cell r="I63">
            <v>4294.21745226845</v>
          </cell>
          <cell r="J63">
            <v>16710.994301830699</v>
          </cell>
          <cell r="K63">
            <v>10459.9775170554</v>
          </cell>
          <cell r="L63">
            <v>56917.802029889397</v>
          </cell>
          <cell r="M63">
            <v>4087.8582823455499</v>
          </cell>
          <cell r="N63">
            <v>7697.2995285758298</v>
          </cell>
          <cell r="O63">
            <v>5780.0405181976303</v>
          </cell>
          <cell r="P63">
            <v>11630.245178958099</v>
          </cell>
          <cell r="Q63">
            <v>123084.225391153</v>
          </cell>
          <cell r="R63">
            <v>7521.1803985841098</v>
          </cell>
          <cell r="S63">
            <v>66456.317910093101</v>
          </cell>
        </row>
        <row r="64">
          <cell r="A64" t="str">
            <v>20134</v>
          </cell>
          <cell r="B64">
            <v>10735.134075247801</v>
          </cell>
          <cell r="C64">
            <v>76757.672868908499</v>
          </cell>
          <cell r="D64">
            <v>39467.535738406797</v>
          </cell>
          <cell r="E64">
            <v>8580.70114454963</v>
          </cell>
          <cell r="F64">
            <v>12156.170191458999</v>
          </cell>
          <cell r="G64">
            <v>10699.9415549901</v>
          </cell>
          <cell r="H64">
            <v>5407.6206246518796</v>
          </cell>
          <cell r="I64">
            <v>4025.1667536929199</v>
          </cell>
          <cell r="J64">
            <v>17000.7741953726</v>
          </cell>
          <cell r="K64">
            <v>11772.7743565652</v>
          </cell>
          <cell r="L64">
            <v>58743.935936874601</v>
          </cell>
          <cell r="M64">
            <v>4985.9810963147402</v>
          </cell>
          <cell r="N64">
            <v>7783.5672496826101</v>
          </cell>
          <cell r="O64">
            <v>7010.3115699585696</v>
          </cell>
          <cell r="P64">
            <v>11817.6088355671</v>
          </cell>
          <cell r="Q64">
            <v>126645.427846156</v>
          </cell>
          <cell r="R64">
            <v>7556.4846500167096</v>
          </cell>
          <cell r="S64">
            <v>67759.151747312106</v>
          </cell>
        </row>
        <row r="65">
          <cell r="A65" t="str">
            <v>20141</v>
          </cell>
          <cell r="B65">
            <v>10743.2698359756</v>
          </cell>
          <cell r="C65">
            <v>73389.308375204899</v>
          </cell>
          <cell r="D65">
            <v>31174.689802488301</v>
          </cell>
          <cell r="E65">
            <v>7654.7381155786898</v>
          </cell>
          <cell r="F65">
            <v>12867.5907956467</v>
          </cell>
          <cell r="G65">
            <v>11163.820989466099</v>
          </cell>
          <cell r="H65">
            <v>4736.2039873038502</v>
          </cell>
          <cell r="I65">
            <v>4467.5812551199997</v>
          </cell>
          <cell r="J65">
            <v>17099.316096640199</v>
          </cell>
          <cell r="K65">
            <v>11678.7535374695</v>
          </cell>
          <cell r="L65">
            <v>57770.748528605902</v>
          </cell>
          <cell r="M65">
            <v>4057.26361267417</v>
          </cell>
          <cell r="N65">
            <v>7678.9365342675901</v>
          </cell>
          <cell r="O65">
            <v>6607.44221785639</v>
          </cell>
          <cell r="P65">
            <v>12218.617909885401</v>
          </cell>
          <cell r="Q65">
            <v>122419.081332266</v>
          </cell>
          <cell r="R65">
            <v>7897.07891880222</v>
          </cell>
          <cell r="S65">
            <v>67785.059862029593</v>
          </cell>
        </row>
        <row r="66">
          <cell r="A66" t="str">
            <v>20142</v>
          </cell>
          <cell r="B66">
            <v>10556.807846747501</v>
          </cell>
          <cell r="C66">
            <v>81874.873522185895</v>
          </cell>
          <cell r="D66">
            <v>27872.777015343901</v>
          </cell>
          <cell r="E66">
            <v>8534.9482451238691</v>
          </cell>
          <cell r="F66">
            <v>12621.315337334399</v>
          </cell>
          <cell r="G66">
            <v>9952.0114183573205</v>
          </cell>
          <cell r="H66">
            <v>5086.2630176743296</v>
          </cell>
          <cell r="I66">
            <v>4408.8814119653498</v>
          </cell>
          <cell r="J66">
            <v>16640.847779801199</v>
          </cell>
          <cell r="K66">
            <v>11818.503839589501</v>
          </cell>
          <cell r="L66">
            <v>61230.017361332597</v>
          </cell>
          <cell r="M66">
            <v>4817.4453386681398</v>
          </cell>
          <cell r="N66">
            <v>7219.8740281241298</v>
          </cell>
          <cell r="O66">
            <v>7327.2138337162896</v>
          </cell>
          <cell r="P66">
            <v>14123.5332152299</v>
          </cell>
          <cell r="Q66">
            <v>130177.689565344</v>
          </cell>
          <cell r="R66">
            <v>8075.3639656834503</v>
          </cell>
          <cell r="S66">
            <v>73102.171770683606</v>
          </cell>
        </row>
        <row r="67">
          <cell r="A67" t="str">
            <v>20143</v>
          </cell>
          <cell r="B67">
            <v>10899.347086264601</v>
          </cell>
          <cell r="C67">
            <v>79762.581834423399</v>
          </cell>
          <cell r="D67">
            <v>28536.875732526802</v>
          </cell>
          <cell r="E67">
            <v>7727.0784271270604</v>
          </cell>
          <cell r="F67">
            <v>12365.556189717599</v>
          </cell>
          <cell r="G67">
            <v>10080.5633044027</v>
          </cell>
          <cell r="H67">
            <v>5778.5563565165703</v>
          </cell>
          <cell r="I67">
            <v>4134.5533379872304</v>
          </cell>
          <cell r="J67">
            <v>17511.253328930299</v>
          </cell>
          <cell r="K67">
            <v>11518.2787846593</v>
          </cell>
          <cell r="L67">
            <v>61485.291537898098</v>
          </cell>
          <cell r="M67">
            <v>4077.6771228675002</v>
          </cell>
          <cell r="N67">
            <v>7183.8631183180996</v>
          </cell>
          <cell r="O67">
            <v>6415.0047863747104</v>
          </cell>
          <cell r="P67">
            <v>14573.916172565399</v>
          </cell>
          <cell r="Q67">
            <v>125476.540359165</v>
          </cell>
          <cell r="R67">
            <v>7713.1653765589399</v>
          </cell>
          <cell r="S67">
            <v>69772.1557119059</v>
          </cell>
        </row>
        <row r="68">
          <cell r="A68" t="str">
            <v>20144</v>
          </cell>
          <cell r="B68">
            <v>10213.152977724199</v>
          </cell>
          <cell r="C68">
            <v>78845.424085607607</v>
          </cell>
          <cell r="D68">
            <v>37143.948712435697</v>
          </cell>
          <cell r="E68">
            <v>7755.9685625217298</v>
          </cell>
          <cell r="F68">
            <v>11834.990179807901</v>
          </cell>
          <cell r="G68">
            <v>10856.095919858</v>
          </cell>
          <cell r="H68">
            <v>6770.9680365507002</v>
          </cell>
          <cell r="I68">
            <v>4113.1053606025598</v>
          </cell>
          <cell r="J68">
            <v>16817.0978198874</v>
          </cell>
          <cell r="K68">
            <v>11274.1016700237</v>
          </cell>
          <cell r="L68">
            <v>60993.847003096198</v>
          </cell>
          <cell r="M68">
            <v>4924.5009127311496</v>
          </cell>
          <cell r="N68">
            <v>7807.8171314945503</v>
          </cell>
          <cell r="O68">
            <v>6765.1961638238299</v>
          </cell>
          <cell r="P68">
            <v>13720.8338477203</v>
          </cell>
          <cell r="Q68">
            <v>126632.06780296301</v>
          </cell>
          <cell r="R68">
            <v>7508.3309833744897</v>
          </cell>
          <cell r="S68">
            <v>68594.198614252498</v>
          </cell>
        </row>
        <row r="69">
          <cell r="A69" t="str">
            <v>20151</v>
          </cell>
          <cell r="B69">
            <v>8400.9449505483008</v>
          </cell>
          <cell r="C69">
            <v>70008.881393401098</v>
          </cell>
          <cell r="D69">
            <v>28254.981312167001</v>
          </cell>
          <cell r="E69">
            <v>7502.6295502368703</v>
          </cell>
          <cell r="F69">
            <v>12510.0749928355</v>
          </cell>
          <cell r="G69">
            <v>9631.5334153680797</v>
          </cell>
          <cell r="H69">
            <v>5028.8463241795998</v>
          </cell>
          <cell r="I69">
            <v>3963.1192294724501</v>
          </cell>
          <cell r="J69">
            <v>16164.343685203299</v>
          </cell>
          <cell r="K69">
            <v>10967.699386996999</v>
          </cell>
          <cell r="L69">
            <v>57236.853291029001</v>
          </cell>
          <cell r="M69">
            <v>4441.0435023468999</v>
          </cell>
          <cell r="N69">
            <v>6882.7984993800401</v>
          </cell>
          <cell r="O69">
            <v>5804.0163554865603</v>
          </cell>
          <cell r="P69">
            <v>13324.0542047238</v>
          </cell>
          <cell r="Q69">
            <v>114933.024221125</v>
          </cell>
          <cell r="R69">
            <v>6907.4792967045196</v>
          </cell>
          <cell r="S69">
            <v>68933.001036843198</v>
          </cell>
        </row>
        <row r="70">
          <cell r="A70" t="str">
            <v>20152</v>
          </cell>
          <cell r="B70">
            <v>8847.9343080630206</v>
          </cell>
          <cell r="C70">
            <v>74214.935102466101</v>
          </cell>
          <cell r="D70">
            <v>27856.879983921001</v>
          </cell>
          <cell r="E70">
            <v>8042.3029017153804</v>
          </cell>
          <cell r="F70">
            <v>12413.389613502</v>
          </cell>
          <cell r="G70">
            <v>8967.8359195351404</v>
          </cell>
          <cell r="H70">
            <v>6078.99384787087</v>
          </cell>
          <cell r="I70">
            <v>4352.8630693429204</v>
          </cell>
          <cell r="J70">
            <v>16806.179308119401</v>
          </cell>
          <cell r="K70">
            <v>11838.7461772693</v>
          </cell>
          <cell r="L70">
            <v>60198.801123256701</v>
          </cell>
          <cell r="M70">
            <v>4926.6284511963804</v>
          </cell>
          <cell r="N70">
            <v>7324.6654991691803</v>
          </cell>
          <cell r="O70">
            <v>6891.3829359799702</v>
          </cell>
          <cell r="P70">
            <v>15136.9899493128</v>
          </cell>
          <cell r="Q70">
            <v>115660.208170506</v>
          </cell>
          <cell r="R70">
            <v>7323.4862512683603</v>
          </cell>
          <cell r="S70">
            <v>70557.200929197395</v>
          </cell>
        </row>
        <row r="71">
          <cell r="A71" t="str">
            <v>20153</v>
          </cell>
          <cell r="B71">
            <v>7406.1250066331304</v>
          </cell>
          <cell r="C71">
            <v>69121.205792381093</v>
          </cell>
          <cell r="D71">
            <v>28251.0917397337</v>
          </cell>
          <cell r="E71">
            <v>7374.7700838358696</v>
          </cell>
          <cell r="F71">
            <v>12267.4057743986</v>
          </cell>
          <cell r="G71">
            <v>9856.0211850887008</v>
          </cell>
          <cell r="H71">
            <v>5505.5149346963599</v>
          </cell>
          <cell r="I71">
            <v>3915.6063580191299</v>
          </cell>
          <cell r="J71">
            <v>15923.5139472969</v>
          </cell>
          <cell r="K71">
            <v>11214.9834262554</v>
          </cell>
          <cell r="L71">
            <v>60305.685322325997</v>
          </cell>
          <cell r="M71">
            <v>5143.7775978350801</v>
          </cell>
          <cell r="N71">
            <v>6897.9721801026399</v>
          </cell>
          <cell r="O71">
            <v>6380.2743293813401</v>
          </cell>
          <cell r="P71">
            <v>13783.7021620121</v>
          </cell>
          <cell r="Q71">
            <v>110066.409147992</v>
          </cell>
          <cell r="R71">
            <v>7165.4762181778997</v>
          </cell>
          <cell r="S71">
            <v>65903.8703894754</v>
          </cell>
        </row>
        <row r="72">
          <cell r="A72" t="str">
            <v>20154</v>
          </cell>
          <cell r="B72">
            <v>6842.8005689264</v>
          </cell>
          <cell r="C72">
            <v>68216.515130381697</v>
          </cell>
          <cell r="D72">
            <v>32200.196521154499</v>
          </cell>
          <cell r="E72">
            <v>7425.2725906132</v>
          </cell>
          <cell r="F72">
            <v>12842.6110104777</v>
          </cell>
          <cell r="G72">
            <v>9499.0170225625898</v>
          </cell>
          <cell r="H72">
            <v>4964.1156464401702</v>
          </cell>
          <cell r="I72">
            <v>4073.2135659780502</v>
          </cell>
          <cell r="J72">
            <v>15047.9031174995</v>
          </cell>
          <cell r="K72">
            <v>10409.067417578901</v>
          </cell>
          <cell r="L72">
            <v>58544.857998105901</v>
          </cell>
          <cell r="M72">
            <v>5222.9097827771802</v>
          </cell>
          <cell r="N72">
            <v>7117.71863772697</v>
          </cell>
          <cell r="O72">
            <v>6918.7806012513402</v>
          </cell>
          <cell r="P72">
            <v>14265.8642842636</v>
          </cell>
          <cell r="Q72">
            <v>109138.47756738</v>
          </cell>
          <cell r="R72">
            <v>7278.7233203448905</v>
          </cell>
          <cell r="S72">
            <v>68402.985642890795</v>
          </cell>
        </row>
        <row r="73">
          <cell r="A73" t="str">
            <v>20161</v>
          </cell>
          <cell r="B73">
            <v>6344.0530055134404</v>
          </cell>
          <cell r="C73">
            <v>63935.248806893498</v>
          </cell>
          <cell r="D73">
            <v>25244.651602954302</v>
          </cell>
          <cell r="E73">
            <v>7610.5826607356103</v>
          </cell>
          <cell r="F73">
            <v>12344.9204456562</v>
          </cell>
          <cell r="G73">
            <v>8743.9293976517893</v>
          </cell>
          <cell r="H73">
            <v>4857.1950724421704</v>
          </cell>
          <cell r="I73">
            <v>4088.9134039341502</v>
          </cell>
          <cell r="J73">
            <v>15177.1921381189</v>
          </cell>
          <cell r="K73">
            <v>9777.8028996754092</v>
          </cell>
          <cell r="L73">
            <v>55364.623641817598</v>
          </cell>
          <cell r="M73">
            <v>4823.5313400474497</v>
          </cell>
          <cell r="N73">
            <v>5995.0863134982201</v>
          </cell>
          <cell r="O73">
            <v>6097.7033500669404</v>
          </cell>
          <cell r="P73">
            <v>13353.237654149199</v>
          </cell>
          <cell r="Q73">
            <v>104019.668238656</v>
          </cell>
          <cell r="R73">
            <v>6814.5482872387001</v>
          </cell>
          <cell r="S73">
            <v>67670.412772327603</v>
          </cell>
        </row>
        <row r="74">
          <cell r="A74" t="str">
            <v>20162</v>
          </cell>
          <cell r="B74">
            <v>7290.4387547307697</v>
          </cell>
          <cell r="C74">
            <v>70781.481013926998</v>
          </cell>
          <cell r="D74">
            <v>26137.353775529598</v>
          </cell>
          <cell r="E74">
            <v>7840.8232900401699</v>
          </cell>
          <cell r="F74">
            <v>12044.802513295999</v>
          </cell>
          <cell r="G74">
            <v>8080.8334959034501</v>
          </cell>
          <cell r="H74">
            <v>5057.5194759034803</v>
          </cell>
          <cell r="I74">
            <v>4198.8148805272804</v>
          </cell>
          <cell r="J74">
            <v>15266.629121706301</v>
          </cell>
          <cell r="K74">
            <v>10440.0839061267</v>
          </cell>
          <cell r="L74">
            <v>57739.617190306097</v>
          </cell>
          <cell r="M74">
            <v>3781.3608152155398</v>
          </cell>
          <cell r="N74">
            <v>6622.9248570228801</v>
          </cell>
          <cell r="O74">
            <v>6528.5585215738602</v>
          </cell>
          <cell r="P74">
            <v>14407.539939603799</v>
          </cell>
          <cell r="Q74">
            <v>108561.417791928</v>
          </cell>
          <cell r="R74">
            <v>7179.4181711381598</v>
          </cell>
          <cell r="S74">
            <v>69332.571782823099</v>
          </cell>
        </row>
        <row r="75">
          <cell r="A75" t="str">
            <v>20163</v>
          </cell>
          <cell r="B75">
            <v>8153.0279451123297</v>
          </cell>
          <cell r="C75">
            <v>67019.339938121906</v>
          </cell>
          <cell r="D75">
            <v>28114.688928547901</v>
          </cell>
          <cell r="E75">
            <v>7939.2586800210302</v>
          </cell>
          <cell r="F75">
            <v>12437.054090400101</v>
          </cell>
          <cell r="G75">
            <v>9183.5498180860504</v>
          </cell>
          <cell r="H75">
            <v>5457.7199590704504</v>
          </cell>
          <cell r="I75">
            <v>4078.3035733555598</v>
          </cell>
          <cell r="J75">
            <v>16429.3654358147</v>
          </cell>
          <cell r="K75">
            <v>10786.8940425828</v>
          </cell>
          <cell r="L75">
            <v>57988.981942148603</v>
          </cell>
          <cell r="M75">
            <v>4590.1141726166898</v>
          </cell>
          <cell r="N75">
            <v>6534.9592398217801</v>
          </cell>
          <cell r="O75">
            <v>6754.1608135219703</v>
          </cell>
          <cell r="P75">
            <v>14599.132494326899</v>
          </cell>
          <cell r="Q75">
            <v>104050.54306588</v>
          </cell>
          <cell r="R75">
            <v>7248.68261105498</v>
          </cell>
          <cell r="S75">
            <v>67016.028871799499</v>
          </cell>
        </row>
        <row r="76">
          <cell r="A76" t="str">
            <v>20164</v>
          </cell>
          <cell r="B76">
            <v>8234.5427257986303</v>
          </cell>
          <cell r="C76">
            <v>65562.115811071795</v>
          </cell>
          <cell r="D76">
            <v>36501.6549518377</v>
          </cell>
          <cell r="E76">
            <v>7885.5978421418504</v>
          </cell>
          <cell r="F76">
            <v>12495.9353548665</v>
          </cell>
          <cell r="G76">
            <v>9535.7721821969608</v>
          </cell>
          <cell r="H76">
            <v>6251.4199622018796</v>
          </cell>
          <cell r="I76">
            <v>4390.0105225649004</v>
          </cell>
          <cell r="J76">
            <v>17077.684822618601</v>
          </cell>
          <cell r="K76">
            <v>11693.660531375601</v>
          </cell>
          <cell r="L76">
            <v>58782.327467857103</v>
          </cell>
          <cell r="M76">
            <v>4885.2391061769804</v>
          </cell>
          <cell r="N76">
            <v>7218.7507833377304</v>
          </cell>
          <cell r="O76">
            <v>7053.4067871011302</v>
          </cell>
          <cell r="P76">
            <v>13256.748307722401</v>
          </cell>
          <cell r="Q76">
            <v>108203.80284325199</v>
          </cell>
          <cell r="R76">
            <v>7425.8071415401901</v>
          </cell>
          <cell r="S76">
            <v>67064.676246542702</v>
          </cell>
        </row>
        <row r="77">
          <cell r="A77">
            <v>20171</v>
          </cell>
          <cell r="B77">
            <v>8129.4887895899401</v>
          </cell>
          <cell r="C77">
            <v>67023.117030989393</v>
          </cell>
          <cell r="D77">
            <v>29602.671854329201</v>
          </cell>
          <cell r="E77">
            <v>8451.3422708584403</v>
          </cell>
          <cell r="F77">
            <v>12936.510108857299</v>
          </cell>
          <cell r="G77">
            <v>11554.0634908219</v>
          </cell>
          <cell r="H77">
            <v>5780.5825939619799</v>
          </cell>
          <cell r="I77">
            <v>4889.3813398225602</v>
          </cell>
          <cell r="J77">
            <v>16224.220135911301</v>
          </cell>
          <cell r="K77">
            <v>11476.0563256685</v>
          </cell>
          <cell r="L77">
            <v>58765.900362423199</v>
          </cell>
          <cell r="M77">
            <v>3729.8771102375299</v>
          </cell>
          <cell r="N77">
            <v>7299.9041303364502</v>
          </cell>
          <cell r="O77">
            <v>6847.9517459260696</v>
          </cell>
          <cell r="P77">
            <v>13138.7666250565</v>
          </cell>
          <cell r="Q77">
            <v>108743.836608446</v>
          </cell>
          <cell r="R77">
            <v>7670.3342255441003</v>
          </cell>
          <cell r="S77">
            <v>70365.325444220201</v>
          </cell>
        </row>
      </sheetData>
      <sheetData sheetId="1"/>
      <sheetData sheetId="2">
        <row r="4">
          <cell r="A4" t="str">
            <v/>
          </cell>
        </row>
      </sheetData>
      <sheetData sheetId="3">
        <row r="4">
          <cell r="A4" t="str">
            <v/>
          </cell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>
            <v>19991</v>
          </cell>
          <cell r="B5">
            <v>2386.7440937659203</v>
          </cell>
          <cell r="C5">
            <v>47553.681577734103</v>
          </cell>
          <cell r="D5">
            <v>16445.302135338301</v>
          </cell>
          <cell r="E5">
            <v>6012.4071034016197</v>
          </cell>
          <cell r="F5">
            <v>12560.8694834168</v>
          </cell>
          <cell r="G5">
            <v>2295.9575124760099</v>
          </cell>
          <cell r="H5">
            <v>2156.83467281101</v>
          </cell>
          <cell r="I5">
            <v>5234.7646161351404</v>
          </cell>
          <cell r="J5">
            <v>31219.322683727201</v>
          </cell>
          <cell r="K5">
            <v>6493.7027648623307</v>
          </cell>
          <cell r="L5">
            <v>24905.214178586</v>
          </cell>
          <cell r="M5">
            <v>1383.3786601141101</v>
          </cell>
          <cell r="N5">
            <v>4184.3613281712396</v>
          </cell>
          <cell r="O5">
            <v>8035.3433671402599</v>
          </cell>
          <cell r="P5">
            <v>8967.8790952324016</v>
          </cell>
          <cell r="Q5">
            <v>51654.636068963286</v>
          </cell>
          <cell r="R5">
            <v>3523.1067982674899</v>
          </cell>
          <cell r="S5">
            <v>44967.329940329597</v>
          </cell>
        </row>
        <row r="6">
          <cell r="A6">
            <v>19992</v>
          </cell>
          <cell r="B6">
            <v>2883.5759356273397</v>
          </cell>
          <cell r="C6">
            <v>50226.0648096644</v>
          </cell>
          <cell r="D6">
            <v>19325.1450952749</v>
          </cell>
          <cell r="E6">
            <v>6314.8097599462499</v>
          </cell>
          <cell r="F6">
            <v>13880.845147275999</v>
          </cell>
          <cell r="G6">
            <v>2432.2443518668201</v>
          </cell>
          <cell r="H6">
            <v>2086.7699267026401</v>
          </cell>
          <cell r="I6">
            <v>5658.1940653138508</v>
          </cell>
          <cell r="J6">
            <v>30993.0880572961</v>
          </cell>
          <cell r="K6">
            <v>7525.2019334514198</v>
          </cell>
          <cell r="L6">
            <v>27171.368030266702</v>
          </cell>
          <cell r="M6">
            <v>1803.17624367393</v>
          </cell>
          <cell r="N6">
            <v>4529.1130589096101</v>
          </cell>
          <cell r="O6">
            <v>8767.8916118683701</v>
          </cell>
          <cell r="P6">
            <v>9862.5317194490399</v>
          </cell>
          <cell r="Q6">
            <v>57420.291316322495</v>
          </cell>
          <cell r="R6">
            <v>3784.6748251655404</v>
          </cell>
          <cell r="S6">
            <v>48623.019105372499</v>
          </cell>
        </row>
        <row r="7">
          <cell r="A7">
            <v>19993</v>
          </cell>
          <cell r="B7">
            <v>3076.32076065305</v>
          </cell>
          <cell r="C7">
            <v>49841.214943691593</v>
          </cell>
          <cell r="D7">
            <v>23662.335155462399</v>
          </cell>
          <cell r="E7">
            <v>6647.5700957055305</v>
          </cell>
          <cell r="F7">
            <v>13985.2645041797</v>
          </cell>
          <cell r="G7">
            <v>3191.9258796488498</v>
          </cell>
          <cell r="H7">
            <v>2568.0123144787699</v>
          </cell>
          <cell r="I7">
            <v>5698.1768287547502</v>
          </cell>
          <cell r="J7">
            <v>33433.195581399203</v>
          </cell>
          <cell r="K7">
            <v>8190.00480168586</v>
          </cell>
          <cell r="L7">
            <v>28883.898873713002</v>
          </cell>
          <cell r="M7">
            <v>2448.3972907692801</v>
          </cell>
          <cell r="N7">
            <v>4774.1571602003396</v>
          </cell>
          <cell r="O7">
            <v>9184.7369172356703</v>
          </cell>
          <cell r="P7">
            <v>10148.008495316501</v>
          </cell>
          <cell r="Q7">
            <v>64386.837520967143</v>
          </cell>
          <cell r="R7">
            <v>4079.3010398864103</v>
          </cell>
          <cell r="S7">
            <v>49661.684738286203</v>
          </cell>
        </row>
        <row r="8">
          <cell r="A8">
            <v>19994</v>
          </cell>
          <cell r="B8">
            <v>2984.3151743672702</v>
          </cell>
          <cell r="C8">
            <v>53636.044021469905</v>
          </cell>
          <cell r="D8">
            <v>22481.813389131403</v>
          </cell>
          <cell r="E8">
            <v>6893.2604560227601</v>
          </cell>
          <cell r="F8">
            <v>15263.0430022727</v>
          </cell>
          <cell r="G8">
            <v>2969.4889432290402</v>
          </cell>
          <cell r="H8">
            <v>2271.3273158250699</v>
          </cell>
          <cell r="I8">
            <v>5850.4565174427898</v>
          </cell>
          <cell r="J8">
            <v>36153.198328467697</v>
          </cell>
          <cell r="K8">
            <v>9115.0409838075702</v>
          </cell>
          <cell r="L8">
            <v>29678.757446166899</v>
          </cell>
          <cell r="M8">
            <v>2657.5640001134302</v>
          </cell>
          <cell r="N8">
            <v>4788.4600917133803</v>
          </cell>
          <cell r="O8">
            <v>9522.3901745793792</v>
          </cell>
          <cell r="P8">
            <v>10699.875569547199</v>
          </cell>
          <cell r="Q8">
            <v>68136.403845445806</v>
          </cell>
          <cell r="R8">
            <v>4015.1477385645599</v>
          </cell>
          <cell r="S8">
            <v>53621.149063416196</v>
          </cell>
        </row>
        <row r="9">
          <cell r="A9">
            <v>20001</v>
          </cell>
          <cell r="B9">
            <v>3245.0811569819598</v>
          </cell>
          <cell r="C9">
            <v>57118.907641597099</v>
          </cell>
          <cell r="D9">
            <v>19940.779653030801</v>
          </cell>
          <cell r="E9">
            <v>7095.7733064161303</v>
          </cell>
          <cell r="F9">
            <v>14226.4998732532</v>
          </cell>
          <cell r="G9">
            <v>2759.0092193020901</v>
          </cell>
          <cell r="H9">
            <v>2704.8810304213198</v>
          </cell>
          <cell r="I9">
            <v>5914.8875996261195</v>
          </cell>
          <cell r="J9">
            <v>35052.121867471804</v>
          </cell>
          <cell r="K9">
            <v>8959.660021463631</v>
          </cell>
          <cell r="L9">
            <v>31896.196338185502</v>
          </cell>
          <cell r="M9">
            <v>3345.1232647562497</v>
          </cell>
          <cell r="N9">
            <v>4327.2782760330902</v>
          </cell>
          <cell r="O9">
            <v>9209.2536866485407</v>
          </cell>
          <cell r="P9">
            <v>10745.726819314101</v>
          </cell>
          <cell r="Q9">
            <v>69602.944660351088</v>
          </cell>
          <cell r="R9">
            <v>3875.69835178325</v>
          </cell>
          <cell r="S9">
            <v>52663.089363533501</v>
          </cell>
        </row>
        <row r="10">
          <cell r="A10">
            <v>20002</v>
          </cell>
          <cell r="B10">
            <v>3548.69641280728</v>
          </cell>
          <cell r="C10">
            <v>59541.187884021303</v>
          </cell>
          <cell r="D10">
            <v>23523.395774930697</v>
          </cell>
          <cell r="E10">
            <v>7476.9355441999705</v>
          </cell>
          <cell r="F10">
            <v>14600.851341544902</v>
          </cell>
          <cell r="G10">
            <v>2891.3575292988698</v>
          </cell>
          <cell r="H10">
            <v>2691.22709938771</v>
          </cell>
          <cell r="I10">
            <v>6147.2629759747197</v>
          </cell>
          <cell r="J10">
            <v>36921.389364926596</v>
          </cell>
          <cell r="K10">
            <v>9671.1809084702309</v>
          </cell>
          <cell r="L10">
            <v>34152.611254654301</v>
          </cell>
          <cell r="M10">
            <v>3501.3662004268199</v>
          </cell>
          <cell r="N10">
            <v>4576.64395924992</v>
          </cell>
          <cell r="O10">
            <v>10286.541944458</v>
          </cell>
          <cell r="P10">
            <v>11036.8641448046</v>
          </cell>
          <cell r="Q10">
            <v>73089.532391719898</v>
          </cell>
          <cell r="R10">
            <v>4143.3464578622797</v>
          </cell>
          <cell r="S10">
            <v>55067.155940238503</v>
          </cell>
        </row>
        <row r="11">
          <cell r="A11">
            <v>20003</v>
          </cell>
          <cell r="B11">
            <v>3805.63355358127</v>
          </cell>
          <cell r="C11">
            <v>56743.612172579698</v>
          </cell>
          <cell r="D11">
            <v>29413.340012388002</v>
          </cell>
          <cell r="E11">
            <v>6988.6637251083803</v>
          </cell>
          <cell r="F11">
            <v>15090.1759228386</v>
          </cell>
          <cell r="G11">
            <v>3584.9333910086202</v>
          </cell>
          <cell r="H11">
            <v>2934.8513251077902</v>
          </cell>
          <cell r="I11">
            <v>6694.8513545714595</v>
          </cell>
          <cell r="J11">
            <v>36992.133028996999</v>
          </cell>
          <cell r="K11">
            <v>10775.002840488702</v>
          </cell>
          <cell r="L11">
            <v>35861.751717098297</v>
          </cell>
          <cell r="M11">
            <v>3856.9547982807899</v>
          </cell>
          <cell r="N11">
            <v>5318.7249325288203</v>
          </cell>
          <cell r="O11">
            <v>11092.841005594801</v>
          </cell>
          <cell r="P11">
            <v>10758.944808381701</v>
          </cell>
          <cell r="Q11">
            <v>79621.461029360071</v>
          </cell>
          <cell r="R11">
            <v>4215.7848700736695</v>
          </cell>
          <cell r="S11">
            <v>55109.424409760999</v>
          </cell>
        </row>
        <row r="12">
          <cell r="A12">
            <v>20004</v>
          </cell>
          <cell r="B12">
            <v>3254.42093884524</v>
          </cell>
          <cell r="C12">
            <v>60107.067392401295</v>
          </cell>
          <cell r="D12">
            <v>27353.147231863801</v>
          </cell>
          <cell r="E12">
            <v>8425.758044734881</v>
          </cell>
          <cell r="F12">
            <v>15115.6892418199</v>
          </cell>
          <cell r="G12">
            <v>2901.8058654554702</v>
          </cell>
          <cell r="H12">
            <v>2372.4098183239298</v>
          </cell>
          <cell r="I12">
            <v>6306.5135227217706</v>
          </cell>
          <cell r="J12">
            <v>38921.706394229397</v>
          </cell>
          <cell r="K12">
            <v>11097.998921557601</v>
          </cell>
          <cell r="L12">
            <v>35147.310977356596</v>
          </cell>
          <cell r="M12">
            <v>3689.84746192067</v>
          </cell>
          <cell r="N12">
            <v>5142.05195072682</v>
          </cell>
          <cell r="O12">
            <v>10502.414782559599</v>
          </cell>
          <cell r="P12">
            <v>11620.1150661061</v>
          </cell>
          <cell r="Q12">
            <v>80428.895047629208</v>
          </cell>
          <cell r="R12">
            <v>4007.0643368603901</v>
          </cell>
          <cell r="S12">
            <v>59259.876591015702</v>
          </cell>
        </row>
        <row r="13">
          <cell r="A13">
            <v>20011</v>
          </cell>
          <cell r="B13">
            <v>3620.4616249587698</v>
          </cell>
          <cell r="C13">
            <v>59309.294851606595</v>
          </cell>
          <cell r="D13">
            <v>22459.829411795799</v>
          </cell>
          <cell r="E13">
            <v>8235.6965848468608</v>
          </cell>
          <cell r="F13">
            <v>15183.317344428</v>
          </cell>
          <cell r="G13">
            <v>2492.6233368611702</v>
          </cell>
          <cell r="H13">
            <v>2483.54474732683</v>
          </cell>
          <cell r="I13">
            <v>6230.4482302533797</v>
          </cell>
          <cell r="J13">
            <v>34903.582577663699</v>
          </cell>
          <cell r="K13">
            <v>9586.1379213444598</v>
          </cell>
          <cell r="L13">
            <v>33357.5389513337</v>
          </cell>
          <cell r="M13">
            <v>3820.58500120285</v>
          </cell>
          <cell r="N13">
            <v>4221.9477030235303</v>
          </cell>
          <cell r="O13">
            <v>8862.9239100377999</v>
          </cell>
          <cell r="P13">
            <v>11168.7820779511</v>
          </cell>
          <cell r="Q13">
            <v>74712.945004542489</v>
          </cell>
          <cell r="R13">
            <v>3752.2217304873502</v>
          </cell>
          <cell r="S13">
            <v>57392.0459964326</v>
          </cell>
        </row>
        <row r="14">
          <cell r="A14">
            <v>20012</v>
          </cell>
          <cell r="B14">
            <v>3534.6477390518999</v>
          </cell>
          <cell r="C14">
            <v>57862.685033786904</v>
          </cell>
          <cell r="D14">
            <v>23910.411652393701</v>
          </cell>
          <cell r="E14">
            <v>7713.9499238664503</v>
          </cell>
          <cell r="F14">
            <v>15518.466791310801</v>
          </cell>
          <cell r="G14">
            <v>2411.5349866421102</v>
          </cell>
          <cell r="H14">
            <v>2287.6322835465999</v>
          </cell>
          <cell r="I14">
            <v>5950.8987658240703</v>
          </cell>
          <cell r="J14">
            <v>31457.395360798801</v>
          </cell>
          <cell r="K14">
            <v>8507.2106387439089</v>
          </cell>
          <cell r="L14">
            <v>33730.719869960798</v>
          </cell>
          <cell r="M14">
            <v>3603.0188868902997</v>
          </cell>
          <cell r="N14">
            <v>3838.2229681850999</v>
          </cell>
          <cell r="O14">
            <v>8570.7175237441406</v>
          </cell>
          <cell r="P14">
            <v>10708.3461062027</v>
          </cell>
          <cell r="Q14">
            <v>72718.410883311546</v>
          </cell>
          <cell r="R14">
            <v>3902.3140956959401</v>
          </cell>
          <cell r="S14">
            <v>56558.647099840695</v>
          </cell>
        </row>
        <row r="15">
          <cell r="A15">
            <v>20013</v>
          </cell>
          <cell r="B15">
            <v>3856.9399157975899</v>
          </cell>
          <cell r="C15">
            <v>51025.643173490404</v>
          </cell>
          <cell r="D15">
            <v>29035.317640613001</v>
          </cell>
          <cell r="E15">
            <v>6913.1024040796601</v>
          </cell>
          <cell r="F15">
            <v>14762.389006707899</v>
          </cell>
          <cell r="G15">
            <v>2917.52257740194</v>
          </cell>
          <cell r="H15">
            <v>2692.36438187474</v>
          </cell>
          <cell r="I15">
            <v>5795.2898132004602</v>
          </cell>
          <cell r="J15">
            <v>30339.948039216302</v>
          </cell>
          <cell r="K15">
            <v>8472.2790564427105</v>
          </cell>
          <cell r="L15">
            <v>33123.725194832405</v>
          </cell>
          <cell r="M15">
            <v>3552.0646773767999</v>
          </cell>
          <cell r="N15">
            <v>3575.4098815290999</v>
          </cell>
          <cell r="O15">
            <v>8308.8239094971796</v>
          </cell>
          <cell r="P15">
            <v>9641.6434379726688</v>
          </cell>
          <cell r="Q15">
            <v>69515.785089267491</v>
          </cell>
          <cell r="R15">
            <v>3966.1562289670401</v>
          </cell>
          <cell r="S15">
            <v>52809.243772254995</v>
          </cell>
        </row>
        <row r="16">
          <cell r="A16">
            <v>20014</v>
          </cell>
          <cell r="B16">
            <v>3487.24734679325</v>
          </cell>
          <cell r="C16">
            <v>50393.536755978203</v>
          </cell>
          <cell r="D16">
            <v>27164.694340436501</v>
          </cell>
          <cell r="E16">
            <v>7751.0495586334291</v>
          </cell>
          <cell r="F16">
            <v>14113.9206134258</v>
          </cell>
          <cell r="G16">
            <v>2399.31661902413</v>
          </cell>
          <cell r="H16">
            <v>2309.9831710908697</v>
          </cell>
          <cell r="I16">
            <v>5844.3874888108703</v>
          </cell>
          <cell r="J16">
            <v>31015.0008861971</v>
          </cell>
          <cell r="K16">
            <v>9018.490775414939</v>
          </cell>
          <cell r="L16">
            <v>32496.864862208</v>
          </cell>
          <cell r="M16">
            <v>2337.5199497419599</v>
          </cell>
          <cell r="N16">
            <v>3654.4893678368899</v>
          </cell>
          <cell r="O16">
            <v>8012.1766493761797</v>
          </cell>
          <cell r="P16">
            <v>10438.470002391899</v>
          </cell>
          <cell r="Q16">
            <v>66761.209946192699</v>
          </cell>
          <cell r="R16">
            <v>3757.4200089179003</v>
          </cell>
          <cell r="S16">
            <v>55262.931877350995</v>
          </cell>
        </row>
        <row r="17">
          <cell r="A17">
            <v>20021</v>
          </cell>
          <cell r="B17">
            <v>3232.6011049363196</v>
          </cell>
          <cell r="C17">
            <v>50575.803237918997</v>
          </cell>
          <cell r="D17">
            <v>23740.411595600799</v>
          </cell>
          <cell r="E17">
            <v>6978.2602232491099</v>
          </cell>
          <cell r="F17">
            <v>14172.293366456199</v>
          </cell>
          <cell r="G17">
            <v>2158.58858142091</v>
          </cell>
          <cell r="H17">
            <v>2706.78915084657</v>
          </cell>
          <cell r="I17">
            <v>5406.4754728110602</v>
          </cell>
          <cell r="J17">
            <v>28788.731129485699</v>
          </cell>
          <cell r="K17">
            <v>8324.7501145596507</v>
          </cell>
          <cell r="L17">
            <v>31427.607871083899</v>
          </cell>
          <cell r="M17">
            <v>2454.659593979</v>
          </cell>
          <cell r="N17">
            <v>3480.4646866205999</v>
          </cell>
          <cell r="O17">
            <v>7359.4439112541304</v>
          </cell>
          <cell r="P17">
            <v>9278.0435117482884</v>
          </cell>
          <cell r="Q17">
            <v>62309.064138977054</v>
          </cell>
          <cell r="R17">
            <v>3499.5491762525603</v>
          </cell>
          <cell r="S17">
            <v>51959.863975481501</v>
          </cell>
        </row>
        <row r="18">
          <cell r="A18">
            <v>20022</v>
          </cell>
          <cell r="B18">
            <v>3905.70554865852</v>
          </cell>
          <cell r="C18">
            <v>55075.880438836095</v>
          </cell>
          <cell r="D18">
            <v>29726.627574167702</v>
          </cell>
          <cell r="E18">
            <v>6988.3753915449497</v>
          </cell>
          <cell r="F18">
            <v>14802.830123818199</v>
          </cell>
          <cell r="G18">
            <v>2364.4908575995701</v>
          </cell>
          <cell r="H18">
            <v>2841.3053068327699</v>
          </cell>
          <cell r="I18">
            <v>6055.1011940734397</v>
          </cell>
          <cell r="J18">
            <v>30213.0756311962</v>
          </cell>
          <cell r="K18">
            <v>8989.6925577059701</v>
          </cell>
          <cell r="L18">
            <v>35148.772347790706</v>
          </cell>
          <cell r="M18">
            <v>3167.0685294057598</v>
          </cell>
          <cell r="N18">
            <v>3583.6468444379798</v>
          </cell>
          <cell r="O18">
            <v>8375.1608326525402</v>
          </cell>
          <cell r="P18">
            <v>10774.595492934901</v>
          </cell>
          <cell r="Q18">
            <v>72078.374901164207</v>
          </cell>
          <cell r="R18">
            <v>4033.6617065558798</v>
          </cell>
          <cell r="S18">
            <v>56685.203166420601</v>
          </cell>
        </row>
        <row r="19">
          <cell r="A19">
            <v>20023</v>
          </cell>
          <cell r="B19">
            <v>4341.4632549358303</v>
          </cell>
          <cell r="C19">
            <v>52427.433811212701</v>
          </cell>
          <cell r="D19">
            <v>36283.964239255503</v>
          </cell>
          <cell r="E19">
            <v>7149.36427230358</v>
          </cell>
          <cell r="F19">
            <v>15909.024857582301</v>
          </cell>
          <cell r="G19">
            <v>2805.3896202767501</v>
          </cell>
          <cell r="H19">
            <v>3259.6275402218698</v>
          </cell>
          <cell r="I19">
            <v>6304.6764728265307</v>
          </cell>
          <cell r="J19">
            <v>30673.182912054799</v>
          </cell>
          <cell r="K19">
            <v>8988.6739994339005</v>
          </cell>
          <cell r="L19">
            <v>34971.704565006497</v>
          </cell>
          <cell r="M19">
            <v>3527.7468948682999</v>
          </cell>
          <cell r="N19">
            <v>3903.7713500971199</v>
          </cell>
          <cell r="O19">
            <v>8712.7878639797</v>
          </cell>
          <cell r="P19">
            <v>10530.577991844901</v>
          </cell>
          <cell r="Q19">
            <v>75593.979937761731</v>
          </cell>
          <cell r="R19">
            <v>4369.4415268848197</v>
          </cell>
          <cell r="S19">
            <v>57346.313474916096</v>
          </cell>
        </row>
        <row r="20">
          <cell r="A20">
            <v>20024</v>
          </cell>
          <cell r="B20">
            <v>4346.4149992908606</v>
          </cell>
          <cell r="C20">
            <v>53685.7011979694</v>
          </cell>
          <cell r="D20">
            <v>35747.223847517002</v>
          </cell>
          <cell r="E20">
            <v>7416.3733281060604</v>
          </cell>
          <cell r="F20">
            <v>17983.708839174098</v>
          </cell>
          <cell r="G20">
            <v>2590.52975708856</v>
          </cell>
          <cell r="H20">
            <v>3028.7134580143597</v>
          </cell>
          <cell r="I20">
            <v>6491.6332017797695</v>
          </cell>
          <cell r="J20">
            <v>32803.510716909404</v>
          </cell>
          <cell r="K20">
            <v>9738.0965268843593</v>
          </cell>
          <cell r="L20">
            <v>34778.760925306196</v>
          </cell>
          <cell r="M20">
            <v>4027.8573593278397</v>
          </cell>
          <cell r="N20">
            <v>4048.04500971365</v>
          </cell>
          <cell r="O20">
            <v>8288.1532954202703</v>
          </cell>
          <cell r="P20">
            <v>10689.603856349198</v>
          </cell>
          <cell r="Q20">
            <v>75748.931920925228</v>
          </cell>
          <cell r="R20">
            <v>4216.2715684070699</v>
          </cell>
          <cell r="S20">
            <v>61688.494634990195</v>
          </cell>
        </row>
        <row r="21">
          <cell r="A21">
            <v>20031</v>
          </cell>
          <cell r="B21">
            <v>4299.1589371816899</v>
          </cell>
          <cell r="C21">
            <v>55413.488721524904</v>
          </cell>
          <cell r="D21">
            <v>31267.7157700149</v>
          </cell>
          <cell r="E21">
            <v>6959.3165464253698</v>
          </cell>
          <cell r="F21">
            <v>16126.265748020201</v>
          </cell>
          <cell r="G21">
            <v>2129.1459137566499</v>
          </cell>
          <cell r="H21">
            <v>3267.59511662458</v>
          </cell>
          <cell r="I21">
            <v>6123.3516255277391</v>
          </cell>
          <cell r="J21">
            <v>29308.652080158099</v>
          </cell>
          <cell r="K21">
            <v>8540.7344239286813</v>
          </cell>
          <cell r="L21">
            <v>33972.115616793999</v>
          </cell>
          <cell r="M21">
            <v>4704.1465040424991</v>
          </cell>
          <cell r="N21">
            <v>3850.1871169056099</v>
          </cell>
          <cell r="O21">
            <v>7588.6274510603898</v>
          </cell>
          <cell r="P21">
            <v>10378.2994806728</v>
          </cell>
          <cell r="Q21">
            <v>75843.298991757751</v>
          </cell>
          <cell r="R21">
            <v>4043.2120415469399</v>
          </cell>
          <cell r="S21">
            <v>58100.711696036102</v>
          </cell>
        </row>
        <row r="22">
          <cell r="A22">
            <v>20032</v>
          </cell>
          <cell r="B22">
            <v>4322.4742947273098</v>
          </cell>
          <cell r="C22">
            <v>56415.0687701231</v>
          </cell>
          <cell r="D22">
            <v>35649.687858823505</v>
          </cell>
          <cell r="E22">
            <v>7182.1762364265096</v>
          </cell>
          <cell r="F22">
            <v>17708.677387566298</v>
          </cell>
          <cell r="G22">
            <v>2113.88231318218</v>
          </cell>
          <cell r="H22">
            <v>3177.4491064509803</v>
          </cell>
          <cell r="I22">
            <v>6340.6046186437197</v>
          </cell>
          <cell r="J22">
            <v>29476.623396850497</v>
          </cell>
          <cell r="K22">
            <v>9337.5892765728004</v>
          </cell>
          <cell r="L22">
            <v>34529.028948662002</v>
          </cell>
          <cell r="M22">
            <v>5099.5456742623392</v>
          </cell>
          <cell r="N22">
            <v>4051.8144042511899</v>
          </cell>
          <cell r="O22">
            <v>7929.5297886733897</v>
          </cell>
          <cell r="P22">
            <v>10722.0684991122</v>
          </cell>
          <cell r="Q22">
            <v>79815.710752746847</v>
          </cell>
          <cell r="R22">
            <v>4316.7006770540302</v>
          </cell>
          <cell r="S22">
            <v>62345.485344134104</v>
          </cell>
        </row>
        <row r="23">
          <cell r="A23">
            <v>20033</v>
          </cell>
          <cell r="B23">
            <v>4763.0139243696203</v>
          </cell>
          <cell r="C23">
            <v>54742.580881566704</v>
          </cell>
          <cell r="D23">
            <v>42062.710580977997</v>
          </cell>
          <cell r="E23">
            <v>7210.9233875183299</v>
          </cell>
          <cell r="F23">
            <v>16077.406519489901</v>
          </cell>
          <cell r="G23">
            <v>2768.0419481334202</v>
          </cell>
          <cell r="H23">
            <v>3531.1765650860202</v>
          </cell>
          <cell r="I23">
            <v>6455.9665769411495</v>
          </cell>
          <cell r="J23">
            <v>28985.7783579348</v>
          </cell>
          <cell r="K23">
            <v>9135.1986646521891</v>
          </cell>
          <cell r="L23">
            <v>34845.185713696803</v>
          </cell>
          <cell r="M23">
            <v>4487.2968094177595</v>
          </cell>
          <cell r="N23">
            <v>3707.2101743654498</v>
          </cell>
          <cell r="O23">
            <v>8427.2022820684597</v>
          </cell>
          <cell r="P23">
            <v>10651.975655538999</v>
          </cell>
          <cell r="Q23">
            <v>84175.904888575358</v>
          </cell>
          <cell r="R23">
            <v>4396.7037302550798</v>
          </cell>
          <cell r="S23">
            <v>60863.824258081899</v>
          </cell>
        </row>
        <row r="24">
          <cell r="A24">
            <v>20034</v>
          </cell>
          <cell r="B24">
            <v>4604.5759157852599</v>
          </cell>
          <cell r="C24">
            <v>57936.139351343299</v>
          </cell>
          <cell r="D24">
            <v>43993.880100298797</v>
          </cell>
          <cell r="E24">
            <v>8123.8032955878298</v>
          </cell>
          <cell r="F24">
            <v>18800.940283200001</v>
          </cell>
          <cell r="G24">
            <v>2549.17658269699</v>
          </cell>
          <cell r="H24">
            <v>3115.2583306749202</v>
          </cell>
          <cell r="I24">
            <v>6605.9801194613801</v>
          </cell>
          <cell r="J24">
            <v>31575.8362402147</v>
          </cell>
          <cell r="K24">
            <v>10783.901006089001</v>
          </cell>
          <cell r="L24">
            <v>36658.496783255599</v>
          </cell>
          <cell r="M24">
            <v>3864.8713330175501</v>
          </cell>
          <cell r="N24">
            <v>3824.9676650142601</v>
          </cell>
          <cell r="O24">
            <v>8346.6838260249096</v>
          </cell>
          <cell r="P24">
            <v>11592.397404773001</v>
          </cell>
          <cell r="Q24">
            <v>84040.433004681836</v>
          </cell>
          <cell r="R24">
            <v>4264.4201446176103</v>
          </cell>
          <cell r="S24">
            <v>66608.777399265295</v>
          </cell>
        </row>
        <row r="25">
          <cell r="A25">
            <v>20041</v>
          </cell>
          <cell r="B25">
            <v>4135.1933958668897</v>
          </cell>
          <cell r="C25">
            <v>61549.689906268999</v>
          </cell>
          <cell r="D25">
            <v>39297.280533166202</v>
          </cell>
          <cell r="E25">
            <v>7222.5101106353595</v>
          </cell>
          <cell r="F25">
            <v>17978.395271710498</v>
          </cell>
          <cell r="G25">
            <v>2207.0594540381398</v>
          </cell>
          <cell r="H25">
            <v>3786.7314130692803</v>
          </cell>
          <cell r="I25">
            <v>6578.3649415991695</v>
          </cell>
          <cell r="J25">
            <v>31548.397730262299</v>
          </cell>
          <cell r="K25">
            <v>10355.7037004464</v>
          </cell>
          <cell r="L25">
            <v>37058.042095317498</v>
          </cell>
          <cell r="M25">
            <v>4174.6659104680102</v>
          </cell>
          <cell r="N25">
            <v>3627.4168367327502</v>
          </cell>
          <cell r="O25">
            <v>7838.6317250238799</v>
          </cell>
          <cell r="P25">
            <v>11052.856743230801</v>
          </cell>
          <cell r="Q25">
            <v>87757.739804784229</v>
          </cell>
          <cell r="R25">
            <v>4165.4129655484403</v>
          </cell>
          <cell r="S25">
            <v>64761.1355148906</v>
          </cell>
        </row>
        <row r="26">
          <cell r="A26">
            <v>20042</v>
          </cell>
          <cell r="B26">
            <v>5210.0600124778202</v>
          </cell>
          <cell r="C26">
            <v>66792.225452162398</v>
          </cell>
          <cell r="D26">
            <v>46863.698006310304</v>
          </cell>
          <cell r="E26">
            <v>7698.4287648760592</v>
          </cell>
          <cell r="F26">
            <v>19472.720719025201</v>
          </cell>
          <cell r="G26">
            <v>2286.8492871304102</v>
          </cell>
          <cell r="H26">
            <v>3636.6918407610797</v>
          </cell>
          <cell r="I26">
            <v>7092.8433125165502</v>
          </cell>
          <cell r="J26">
            <v>32494.250801177801</v>
          </cell>
          <cell r="K26">
            <v>11970.0889915933</v>
          </cell>
          <cell r="L26">
            <v>39992.189465987001</v>
          </cell>
          <cell r="M26">
            <v>4327.4912514294301</v>
          </cell>
          <cell r="N26">
            <v>3972.3466899310502</v>
          </cell>
          <cell r="O26">
            <v>8860.6482993514801</v>
          </cell>
          <cell r="P26">
            <v>12131.0353937732</v>
          </cell>
          <cell r="Q26">
            <v>96369.676560854074</v>
          </cell>
          <cell r="R26">
            <v>4464.5089733856803</v>
          </cell>
          <cell r="S26">
            <v>71708.473236027305</v>
          </cell>
        </row>
        <row r="27">
          <cell r="A27">
            <v>20043</v>
          </cell>
          <cell r="B27">
            <v>5979.6652018839195</v>
          </cell>
          <cell r="C27">
            <v>64344.331616457799</v>
          </cell>
          <cell r="D27">
            <v>54236.401207355397</v>
          </cell>
          <cell r="E27">
            <v>7760.1240170912706</v>
          </cell>
          <cell r="F27">
            <v>19370.440718127702</v>
          </cell>
          <cell r="G27">
            <v>2954.6056022962398</v>
          </cell>
          <cell r="H27">
            <v>4149.3882178488302</v>
          </cell>
          <cell r="I27">
            <v>7213.3864075295296</v>
          </cell>
          <cell r="J27">
            <v>32644.277606933199</v>
          </cell>
          <cell r="K27">
            <v>12184.386710430701</v>
          </cell>
          <cell r="L27">
            <v>39702.979730369698</v>
          </cell>
          <cell r="M27">
            <v>6051.0913510099399</v>
          </cell>
          <cell r="N27">
            <v>4236.7808731032001</v>
          </cell>
          <cell r="O27">
            <v>9242.3661234798492</v>
          </cell>
          <cell r="P27">
            <v>10845.7984619913</v>
          </cell>
          <cell r="Q27">
            <v>100581.37892988671</v>
          </cell>
          <cell r="R27">
            <v>4701.5083480428402</v>
          </cell>
          <cell r="S27">
            <v>69128.520817655502</v>
          </cell>
        </row>
        <row r="28">
          <cell r="A28">
            <v>20044</v>
          </cell>
          <cell r="B28">
            <v>5924.8409559367001</v>
          </cell>
          <cell r="C28">
            <v>67026.208413172499</v>
          </cell>
          <cell r="D28">
            <v>57059.061018660403</v>
          </cell>
          <cell r="E28">
            <v>9246.3166323978403</v>
          </cell>
          <cell r="F28">
            <v>21188.7036748588</v>
          </cell>
          <cell r="G28">
            <v>2761.9925944111901</v>
          </cell>
          <cell r="H28">
            <v>4052.2649873886098</v>
          </cell>
          <cell r="I28">
            <v>7389.3484478716</v>
          </cell>
          <cell r="J28">
            <v>34830.429683139606</v>
          </cell>
          <cell r="K28">
            <v>12376.1366961164</v>
          </cell>
          <cell r="L28">
            <v>41845.556727513002</v>
          </cell>
          <cell r="M28">
            <v>6416.94981534416</v>
          </cell>
          <cell r="N28">
            <v>3877.6998502971001</v>
          </cell>
          <cell r="O28">
            <v>9251.1285695627193</v>
          </cell>
          <cell r="P28">
            <v>12731.685914119</v>
          </cell>
          <cell r="Q28">
            <v>105533.63205113501</v>
          </cell>
          <cell r="R28">
            <v>4585.4217368990294</v>
          </cell>
          <cell r="S28">
            <v>75950.121470307597</v>
          </cell>
        </row>
        <row r="29">
          <cell r="A29">
            <v>20051</v>
          </cell>
          <cell r="B29">
            <v>5721.8412472483797</v>
          </cell>
          <cell r="C29">
            <v>68243.141291770604</v>
          </cell>
          <cell r="D29">
            <v>51231.594675993103</v>
          </cell>
          <cell r="E29">
            <v>8073.91204944936</v>
          </cell>
          <cell r="F29">
            <v>19950.710440824401</v>
          </cell>
          <cell r="G29">
            <v>2048.6463887119598</v>
          </cell>
          <cell r="H29">
            <v>4355.9007459078903</v>
          </cell>
          <cell r="I29">
            <v>7335.9971160501</v>
          </cell>
          <cell r="J29">
            <v>34462.601220274693</v>
          </cell>
          <cell r="K29">
            <v>11382.105730506</v>
          </cell>
          <cell r="L29">
            <v>39569.516276569295</v>
          </cell>
          <cell r="M29">
            <v>5541.8288814283396</v>
          </cell>
          <cell r="N29">
            <v>3646.17878760037</v>
          </cell>
          <cell r="O29">
            <v>8418.3076446033101</v>
          </cell>
          <cell r="P29">
            <v>11714.2629633745</v>
          </cell>
          <cell r="Q29">
            <v>103958.00417737236</v>
          </cell>
          <cell r="R29">
            <v>4376.7455897198997</v>
          </cell>
          <cell r="S29">
            <v>72856.471060589</v>
          </cell>
        </row>
        <row r="30">
          <cell r="A30">
            <v>20052</v>
          </cell>
          <cell r="B30">
            <v>6204.7312603553801</v>
          </cell>
          <cell r="C30">
            <v>71668.370808763008</v>
          </cell>
          <cell r="D30">
            <v>58470.9053104595</v>
          </cell>
          <cell r="E30">
            <v>8919.4430047884598</v>
          </cell>
          <cell r="F30">
            <v>21608.402739681002</v>
          </cell>
          <cell r="G30">
            <v>1941.9138791677201</v>
          </cell>
          <cell r="H30">
            <v>4432.3776169391695</v>
          </cell>
          <cell r="I30">
            <v>7973.9801054008904</v>
          </cell>
          <cell r="J30">
            <v>35122.730792960901</v>
          </cell>
          <cell r="K30">
            <v>10999.761447153</v>
          </cell>
          <cell r="L30">
            <v>44409.2138758765</v>
          </cell>
          <cell r="M30">
            <v>6531.3323845197001</v>
          </cell>
          <cell r="N30">
            <v>3893.4216994704102</v>
          </cell>
          <cell r="O30">
            <v>8726.6656212055805</v>
          </cell>
          <cell r="P30">
            <v>12924.035187433501</v>
          </cell>
          <cell r="Q30">
            <v>114617.36669130028</v>
          </cell>
          <cell r="R30">
            <v>4771.9818432789598</v>
          </cell>
          <cell r="S30">
            <v>79767.314664808204</v>
          </cell>
        </row>
        <row r="31">
          <cell r="A31">
            <v>20053</v>
          </cell>
          <cell r="B31">
            <v>6235.2986379043705</v>
          </cell>
          <cell r="C31">
            <v>73010.514832983594</v>
          </cell>
          <cell r="D31">
            <v>67349.754267680095</v>
          </cell>
          <cell r="E31">
            <v>8335.6544242092696</v>
          </cell>
          <cell r="F31">
            <v>21312.134846369703</v>
          </cell>
          <cell r="G31">
            <v>2927.7227370851601</v>
          </cell>
          <cell r="H31">
            <v>4942.9461669335897</v>
          </cell>
          <cell r="I31">
            <v>7961.9577121738594</v>
          </cell>
          <cell r="J31">
            <v>34331.1047311906</v>
          </cell>
          <cell r="K31">
            <v>10416.886890227899</v>
          </cell>
          <cell r="L31">
            <v>43109.673307293298</v>
          </cell>
          <cell r="M31">
            <v>7865.7532451102506</v>
          </cell>
          <cell r="N31">
            <v>3904.15041404148</v>
          </cell>
          <cell r="O31">
            <v>9038.3344636050897</v>
          </cell>
          <cell r="P31">
            <v>12736.856868540801</v>
          </cell>
          <cell r="Q31">
            <v>121447.94538297028</v>
          </cell>
          <cell r="R31">
            <v>4583.9883761415394</v>
          </cell>
          <cell r="S31">
            <v>77138.949644969805</v>
          </cell>
        </row>
        <row r="32">
          <cell r="A32">
            <v>20054</v>
          </cell>
          <cell r="B32">
            <v>6409.8045991870604</v>
          </cell>
          <cell r="C32">
            <v>81293.71536089349</v>
          </cell>
          <cell r="D32">
            <v>67646.660701299304</v>
          </cell>
          <cell r="E32">
            <v>8983.0113801646712</v>
          </cell>
          <cell r="F32">
            <v>22861.5616446487</v>
          </cell>
          <cell r="G32">
            <v>2773.6949380009501</v>
          </cell>
          <cell r="H32">
            <v>5164.8463964661596</v>
          </cell>
          <cell r="I32">
            <v>8020.8247014668996</v>
          </cell>
          <cell r="J32">
            <v>36471.720689637004</v>
          </cell>
          <cell r="K32">
            <v>11418.1830307114</v>
          </cell>
          <cell r="L32">
            <v>46682.852106369501</v>
          </cell>
          <cell r="M32">
            <v>7265.1213808351204</v>
          </cell>
          <cell r="N32">
            <v>4112.7941146880703</v>
          </cell>
          <cell r="O32">
            <v>9166.7862076506699</v>
          </cell>
          <cell r="P32">
            <v>14450.6419333183</v>
          </cell>
          <cell r="Q32">
            <v>124071.47121632731</v>
          </cell>
          <cell r="R32">
            <v>4593.9317559486599</v>
          </cell>
          <cell r="S32">
            <v>83202.745233723093</v>
          </cell>
        </row>
        <row r="33">
          <cell r="A33">
            <v>20061</v>
          </cell>
          <cell r="B33">
            <v>6126.2401294547599</v>
          </cell>
          <cell r="C33">
            <v>77093.042807667603</v>
          </cell>
          <cell r="D33">
            <v>60146.012950614604</v>
          </cell>
          <cell r="E33">
            <v>9067.6632884532501</v>
          </cell>
          <cell r="F33">
            <v>21748.9322671843</v>
          </cell>
          <cell r="G33">
            <v>2125.1093476008</v>
          </cell>
          <cell r="H33">
            <v>5296.7190059497807</v>
          </cell>
          <cell r="I33">
            <v>7680.4533214460498</v>
          </cell>
          <cell r="J33">
            <v>36095.5877107212</v>
          </cell>
          <cell r="K33">
            <v>11313.3976542084</v>
          </cell>
          <cell r="L33">
            <v>48344.0243694823</v>
          </cell>
          <cell r="M33">
            <v>7170.4980512129096</v>
          </cell>
          <cell r="N33">
            <v>4172.2651000086298</v>
          </cell>
          <cell r="O33">
            <v>8891.8072283174697</v>
          </cell>
          <cell r="P33">
            <v>12621.0587022605</v>
          </cell>
          <cell r="Q33">
            <v>120911.30541289609</v>
          </cell>
          <cell r="R33">
            <v>4521.1837169770406</v>
          </cell>
          <cell r="S33">
            <v>79126.396028833406</v>
          </cell>
        </row>
        <row r="34">
          <cell r="A34">
            <v>20062</v>
          </cell>
          <cell r="B34">
            <v>6310.6860273369903</v>
          </cell>
          <cell r="C34">
            <v>78917.45284992551</v>
          </cell>
          <cell r="D34">
            <v>68137.895755630205</v>
          </cell>
          <cell r="E34">
            <v>9590.8824829376699</v>
          </cell>
          <cell r="F34">
            <v>22822.486147441003</v>
          </cell>
          <cell r="G34">
            <v>2091.51550818434</v>
          </cell>
          <cell r="H34">
            <v>5153.7246424473396</v>
          </cell>
          <cell r="I34">
            <v>8487.364417035129</v>
          </cell>
          <cell r="J34">
            <v>37290.445185397497</v>
          </cell>
          <cell r="K34">
            <v>11648.540618622401</v>
          </cell>
          <cell r="L34">
            <v>51473.6660823446</v>
          </cell>
          <cell r="M34">
            <v>8658.6859474861903</v>
          </cell>
          <cell r="N34">
            <v>4600.0676451223599</v>
          </cell>
          <cell r="O34">
            <v>9650.4705801482796</v>
          </cell>
          <cell r="P34">
            <v>14426.6099982871</v>
          </cell>
          <cell r="Q34">
            <v>133599.18083525903</v>
          </cell>
          <cell r="R34">
            <v>4742.6143088629306</v>
          </cell>
          <cell r="S34">
            <v>86055.728560472198</v>
          </cell>
        </row>
        <row r="35">
          <cell r="A35">
            <v>20063</v>
          </cell>
          <cell r="B35">
            <v>7562.4441480461501</v>
          </cell>
          <cell r="C35">
            <v>75195.717261744197</v>
          </cell>
          <cell r="D35">
            <v>79293.543970142593</v>
          </cell>
          <cell r="E35">
            <v>9151.7377837666299</v>
          </cell>
          <cell r="F35">
            <v>22108.644740301897</v>
          </cell>
          <cell r="G35">
            <v>2337.2189836755401</v>
          </cell>
          <cell r="H35">
            <v>5896.8992920083301</v>
          </cell>
          <cell r="I35">
            <v>8244.2550699230105</v>
          </cell>
          <cell r="J35">
            <v>37609.799701614196</v>
          </cell>
          <cell r="K35">
            <v>11777.503981073</v>
          </cell>
          <cell r="L35">
            <v>51418.693581329804</v>
          </cell>
          <cell r="M35">
            <v>8809.4529550692605</v>
          </cell>
          <cell r="N35">
            <v>4916.1515943493996</v>
          </cell>
          <cell r="O35">
            <v>10311.183764178601</v>
          </cell>
          <cell r="P35">
            <v>13824.012358796101</v>
          </cell>
          <cell r="Q35">
            <v>142100.93409562649</v>
          </cell>
          <cell r="R35">
            <v>4955.5083390753698</v>
          </cell>
          <cell r="S35">
            <v>84009.889733265707</v>
          </cell>
        </row>
        <row r="36">
          <cell r="A36">
            <v>20064</v>
          </cell>
          <cell r="B36">
            <v>6549.58923876267</v>
          </cell>
          <cell r="C36">
            <v>75008.209297379392</v>
          </cell>
          <cell r="D36">
            <v>81668.116552216903</v>
          </cell>
          <cell r="E36">
            <v>9720.6128891115204</v>
          </cell>
          <cell r="F36">
            <v>23299.9481542758</v>
          </cell>
          <cell r="G36">
            <v>1998.2775889986301</v>
          </cell>
          <cell r="H36">
            <v>5621.4391042364705</v>
          </cell>
          <cell r="I36">
            <v>8482.4208574253298</v>
          </cell>
          <cell r="J36">
            <v>39856.743348625096</v>
          </cell>
          <cell r="K36">
            <v>11687.4792746817</v>
          </cell>
          <cell r="L36">
            <v>50885.859341190204</v>
          </cell>
          <cell r="M36">
            <v>7096.4105522987902</v>
          </cell>
          <cell r="N36">
            <v>4694.6511260729403</v>
          </cell>
          <cell r="O36">
            <v>9849.2735155976206</v>
          </cell>
          <cell r="P36">
            <v>13646.531402394699</v>
          </cell>
          <cell r="Q36">
            <v>125906.22612616478</v>
          </cell>
          <cell r="R36">
            <v>4713.4530177932793</v>
          </cell>
          <cell r="S36">
            <v>84941.587426876795</v>
          </cell>
        </row>
        <row r="37">
          <cell r="A37">
            <v>20071</v>
          </cell>
          <cell r="B37">
            <v>5958.6404462703304</v>
          </cell>
          <cell r="C37">
            <v>76768.085214413295</v>
          </cell>
          <cell r="D37">
            <v>71714.635802394099</v>
          </cell>
          <cell r="E37">
            <v>9736.3718049764702</v>
          </cell>
          <cell r="F37">
            <v>22395.5627917686</v>
          </cell>
          <cell r="G37">
            <v>1581.87637366582</v>
          </cell>
          <cell r="H37">
            <v>5858.2403957491797</v>
          </cell>
          <cell r="I37">
            <v>8116.3665152121494</v>
          </cell>
          <cell r="J37">
            <v>36733.968051600197</v>
          </cell>
          <cell r="K37">
            <v>12230.856355386401</v>
          </cell>
          <cell r="L37">
            <v>49690.697229689904</v>
          </cell>
          <cell r="M37">
            <v>6235.6825768326598</v>
          </cell>
          <cell r="N37">
            <v>4807.1522613533998</v>
          </cell>
          <cell r="O37">
            <v>9063.6019630504907</v>
          </cell>
          <cell r="P37">
            <v>12776.2512489769</v>
          </cell>
          <cell r="Q37">
            <v>124719.13358693929</v>
          </cell>
          <cell r="R37">
            <v>4525.1601779940902</v>
          </cell>
          <cell r="S37">
            <v>84340.27718169459</v>
          </cell>
        </row>
        <row r="38">
          <cell r="A38">
            <v>20072</v>
          </cell>
          <cell r="B38">
            <v>6480.4083144715996</v>
          </cell>
          <cell r="C38">
            <v>81569.81104810629</v>
          </cell>
          <cell r="D38">
            <v>76953.456430421487</v>
          </cell>
          <cell r="E38">
            <v>10355.287033045099</v>
          </cell>
          <cell r="F38">
            <v>23571.351503707901</v>
          </cell>
          <cell r="G38">
            <v>1740.84961562736</v>
          </cell>
          <cell r="H38">
            <v>5918.2461904289303</v>
          </cell>
          <cell r="I38">
            <v>8683.5106758805814</v>
          </cell>
          <cell r="J38">
            <v>36178.945742527198</v>
          </cell>
          <cell r="K38">
            <v>12609.912379602501</v>
          </cell>
          <cell r="L38">
            <v>53244.544229045401</v>
          </cell>
          <cell r="M38">
            <v>8577.6777320847195</v>
          </cell>
          <cell r="N38">
            <v>4794.8097453868804</v>
          </cell>
          <cell r="O38">
            <v>9533.6867399254497</v>
          </cell>
          <cell r="P38">
            <v>14930.1781837902</v>
          </cell>
          <cell r="Q38">
            <v>136539.88720611634</v>
          </cell>
          <cell r="R38">
            <v>4924.84491151974</v>
          </cell>
          <cell r="S38">
            <v>91099.445720696895</v>
          </cell>
        </row>
        <row r="39">
          <cell r="A39">
            <v>20073</v>
          </cell>
          <cell r="B39">
            <v>6899.5193661326002</v>
          </cell>
          <cell r="C39">
            <v>78641.423072820093</v>
          </cell>
          <cell r="D39">
            <v>86863.745832971996</v>
          </cell>
          <cell r="E39">
            <v>10899.345671409999</v>
          </cell>
          <cell r="F39">
            <v>24329.399168719501</v>
          </cell>
          <cell r="G39">
            <v>1956.90738118578</v>
          </cell>
          <cell r="H39">
            <v>5923.0621197340297</v>
          </cell>
          <cell r="I39">
            <v>9184.6995099538399</v>
          </cell>
          <cell r="J39">
            <v>36893.417626090399</v>
          </cell>
          <cell r="K39">
            <v>11863.2489218172</v>
          </cell>
          <cell r="L39">
            <v>54999.289774833102</v>
          </cell>
          <cell r="M39">
            <v>9702.0364306873798</v>
          </cell>
          <cell r="N39">
            <v>4683.2092945732302</v>
          </cell>
          <cell r="O39">
            <v>10063.353252691501</v>
          </cell>
          <cell r="P39">
            <v>14584.025346845399</v>
          </cell>
          <cell r="Q39">
            <v>140660.38154988349</v>
          </cell>
          <cell r="R39">
            <v>4972.1608703981892</v>
          </cell>
          <cell r="S39">
            <v>90202.956848778311</v>
          </cell>
        </row>
        <row r="40">
          <cell r="A40">
            <v>20074</v>
          </cell>
          <cell r="B40">
            <v>6492.6401076840802</v>
          </cell>
          <cell r="C40">
            <v>83047.516400585606</v>
          </cell>
          <cell r="D40">
            <v>87442.903021735197</v>
          </cell>
          <cell r="E40">
            <v>10973.683793177799</v>
          </cell>
          <cell r="F40">
            <v>24904.4951055329</v>
          </cell>
          <cell r="G40">
            <v>2065.7846490441402</v>
          </cell>
          <cell r="H40">
            <v>6533.3024115438202</v>
          </cell>
          <cell r="I40">
            <v>9312.2645214112308</v>
          </cell>
          <cell r="J40">
            <v>38474.360256624495</v>
          </cell>
          <cell r="K40">
            <v>12029.9511783615</v>
          </cell>
          <cell r="L40">
            <v>57187.002833086997</v>
          </cell>
          <cell r="M40">
            <v>11160.9457155576</v>
          </cell>
          <cell r="N40">
            <v>4634.7559464720098</v>
          </cell>
          <cell r="O40">
            <v>10185.7386958353</v>
          </cell>
          <cell r="P40">
            <v>15545.302330205201</v>
          </cell>
          <cell r="Q40">
            <v>148139.8937434516</v>
          </cell>
          <cell r="R40">
            <v>4685.4234674678</v>
          </cell>
          <cell r="S40">
            <v>94828.2308034288</v>
          </cell>
        </row>
        <row r="41">
          <cell r="A41">
            <v>20081</v>
          </cell>
          <cell r="B41">
            <v>6736.3162686586802</v>
          </cell>
          <cell r="C41">
            <v>85620.058684079995</v>
          </cell>
          <cell r="D41">
            <v>73137.979976398099</v>
          </cell>
          <cell r="E41">
            <v>10856.850772542499</v>
          </cell>
          <cell r="F41">
            <v>24541.335043821098</v>
          </cell>
          <cell r="G41">
            <v>1785.24495032133</v>
          </cell>
          <cell r="H41">
            <v>6673.5268733698103</v>
          </cell>
          <cell r="I41">
            <v>8949.9895180563999</v>
          </cell>
          <cell r="J41">
            <v>38041.595673912198</v>
          </cell>
          <cell r="K41">
            <v>11960.524200992399</v>
          </cell>
          <cell r="L41">
            <v>53588.644166013102</v>
          </cell>
          <cell r="M41">
            <v>12151.2583212022</v>
          </cell>
          <cell r="N41">
            <v>4763.2089609969798</v>
          </cell>
          <cell r="O41">
            <v>9143.0802642097296</v>
          </cell>
          <cell r="P41">
            <v>14469.167012845301</v>
          </cell>
          <cell r="Q41">
            <v>152111.87322666196</v>
          </cell>
          <cell r="R41">
            <v>4740.1680639511405</v>
          </cell>
          <cell r="S41">
            <v>91361.645759965191</v>
          </cell>
        </row>
        <row r="42">
          <cell r="A42">
            <v>20082</v>
          </cell>
          <cell r="B42">
            <v>8262.69074103805</v>
          </cell>
          <cell r="C42">
            <v>93571.087841350993</v>
          </cell>
          <cell r="D42">
            <v>81991.982268000007</v>
          </cell>
          <cell r="E42">
            <v>11594.9260678912</v>
          </cell>
          <cell r="F42">
            <v>26995.926575270001</v>
          </cell>
          <cell r="G42">
            <v>1600.64833110022</v>
          </cell>
          <cell r="H42">
            <v>6237.8943255133499</v>
          </cell>
          <cell r="I42">
            <v>9838.7908902568088</v>
          </cell>
          <cell r="J42">
            <v>37244.806031383501</v>
          </cell>
          <cell r="K42">
            <v>13030.500523057199</v>
          </cell>
          <cell r="L42">
            <v>58548.173724521497</v>
          </cell>
          <cell r="M42">
            <v>14669.7326295157</v>
          </cell>
          <cell r="N42">
            <v>4173.9752079142199</v>
          </cell>
          <cell r="O42">
            <v>9225.3216363220799</v>
          </cell>
          <cell r="P42">
            <v>16450.631125249001</v>
          </cell>
          <cell r="Q42">
            <v>171671.8600486225</v>
          </cell>
          <cell r="R42">
            <v>5221.0864545258901</v>
          </cell>
          <cell r="S42">
            <v>100669.885299666</v>
          </cell>
        </row>
        <row r="43">
          <cell r="A43">
            <v>20083</v>
          </cell>
          <cell r="B43">
            <v>8518.570368350609</v>
          </cell>
          <cell r="C43">
            <v>92504.425345848795</v>
          </cell>
          <cell r="D43">
            <v>96641.440777964206</v>
          </cell>
          <cell r="E43">
            <v>11360.810425486401</v>
          </cell>
          <cell r="F43">
            <v>24754.636727874902</v>
          </cell>
          <cell r="G43">
            <v>1971.8312513211799</v>
          </cell>
          <cell r="H43">
            <v>6731.51069654823</v>
          </cell>
          <cell r="I43">
            <v>9591.6162997948304</v>
          </cell>
          <cell r="J43">
            <v>35061.964555391598</v>
          </cell>
          <cell r="K43">
            <v>12897.1698636286</v>
          </cell>
          <cell r="L43">
            <v>57945.235410728106</v>
          </cell>
          <cell r="M43">
            <v>17430.7647831617</v>
          </cell>
          <cell r="N43">
            <v>4225.3489087320604</v>
          </cell>
          <cell r="O43">
            <v>9821.7313176849602</v>
          </cell>
          <cell r="P43">
            <v>15859.894434215099</v>
          </cell>
          <cell r="Q43">
            <v>178100.08399327481</v>
          </cell>
          <cell r="R43">
            <v>5315.2639363693197</v>
          </cell>
          <cell r="S43">
            <v>95700.652778290605</v>
          </cell>
        </row>
        <row r="44">
          <cell r="A44">
            <v>20084</v>
          </cell>
          <cell r="B44">
            <v>7204.0013907698603</v>
          </cell>
          <cell r="C44">
            <v>70494.668556114702</v>
          </cell>
          <cell r="D44">
            <v>87809.301199537789</v>
          </cell>
          <cell r="E44">
            <v>10845.047448793501</v>
          </cell>
          <cell r="F44">
            <v>22645.654748348399</v>
          </cell>
          <cell r="G44">
            <v>1606.96022451415</v>
          </cell>
          <cell r="H44">
            <v>6245.1019463038601</v>
          </cell>
          <cell r="I44">
            <v>8212.6571630431099</v>
          </cell>
          <cell r="J44">
            <v>32058.592989827499</v>
          </cell>
          <cell r="K44">
            <v>11513.635494436701</v>
          </cell>
          <cell r="L44">
            <v>50423.633741760299</v>
          </cell>
          <cell r="M44">
            <v>10566.443055321501</v>
          </cell>
          <cell r="N44">
            <v>3711.5707038472601</v>
          </cell>
          <cell r="O44">
            <v>8690.8292755182592</v>
          </cell>
          <cell r="P44">
            <v>13471.3151361565</v>
          </cell>
          <cell r="Q44">
            <v>132730.51515915134</v>
          </cell>
          <cell r="R44">
            <v>4543.8717861785199</v>
          </cell>
          <cell r="S44">
            <v>86471.640925630403</v>
          </cell>
        </row>
        <row r="45">
          <cell r="A45">
            <v>20091</v>
          </cell>
          <cell r="B45">
            <v>4770.2764084176197</v>
          </cell>
          <cell r="C45">
            <v>53212.174577022597</v>
          </cell>
          <cell r="D45">
            <v>65138.4798416224</v>
          </cell>
          <cell r="E45">
            <v>8393.01440856724</v>
          </cell>
          <cell r="F45">
            <v>16994.8507566958</v>
          </cell>
          <cell r="G45">
            <v>954.33689462263203</v>
          </cell>
          <cell r="H45">
            <v>5218.2105226253998</v>
          </cell>
          <cell r="I45">
            <v>6493.9502056556594</v>
          </cell>
          <cell r="J45">
            <v>22250.440487820801</v>
          </cell>
          <cell r="K45">
            <v>9850.0272906092796</v>
          </cell>
          <cell r="L45">
            <v>39496.2917825595</v>
          </cell>
          <cell r="M45">
            <v>4596.3588808140203</v>
          </cell>
          <cell r="N45">
            <v>3486.2125096479699</v>
          </cell>
          <cell r="O45">
            <v>6759.4038062479403</v>
          </cell>
          <cell r="P45">
            <v>10848.843433248199</v>
          </cell>
          <cell r="Q45">
            <v>98979.098741043461</v>
          </cell>
          <cell r="R45">
            <v>3836.2608941103804</v>
          </cell>
          <cell r="S45">
            <v>68037.036809136</v>
          </cell>
        </row>
        <row r="46">
          <cell r="A46">
            <v>20092</v>
          </cell>
          <cell r="B46">
            <v>4755.2555934943202</v>
          </cell>
          <cell r="C46">
            <v>52487.744896467098</v>
          </cell>
          <cell r="D46">
            <v>68947.186205385806</v>
          </cell>
          <cell r="E46">
            <v>8399.3865964141805</v>
          </cell>
          <cell r="F46">
            <v>16089.4455704512</v>
          </cell>
          <cell r="G46">
            <v>904.83904330416306</v>
          </cell>
          <cell r="H46">
            <v>4977.1261924689506</v>
          </cell>
          <cell r="I46">
            <v>6311.7783647207807</v>
          </cell>
          <cell r="J46">
            <v>21308.4339526769</v>
          </cell>
          <cell r="K46">
            <v>9782.5924061349288</v>
          </cell>
          <cell r="L46">
            <v>41701.082468507004</v>
          </cell>
          <cell r="M46">
            <v>5132.7221735123903</v>
          </cell>
          <cell r="N46">
            <v>3802.46598025912</v>
          </cell>
          <cell r="O46">
            <v>6742.9352869171898</v>
          </cell>
          <cell r="P46">
            <v>11315.851758869199</v>
          </cell>
          <cell r="Q46">
            <v>104310.51643409053</v>
          </cell>
          <cell r="R46">
            <v>4398.9713025711399</v>
          </cell>
          <cell r="S46">
            <v>67955.046975208505</v>
          </cell>
        </row>
        <row r="47">
          <cell r="A47">
            <v>20093</v>
          </cell>
          <cell r="B47">
            <v>5332.0436117366398</v>
          </cell>
          <cell r="C47">
            <v>58360.187645528298</v>
          </cell>
          <cell r="D47">
            <v>79757.841772324289</v>
          </cell>
          <cell r="E47">
            <v>8544.4826979263089</v>
          </cell>
          <cell r="F47">
            <v>18198.958624577703</v>
          </cell>
          <cell r="G47">
            <v>986.37071025102296</v>
          </cell>
          <cell r="H47">
            <v>5572.2035305539903</v>
          </cell>
          <cell r="I47">
            <v>6902.1246628553399</v>
          </cell>
          <cell r="J47">
            <v>25430.701385508</v>
          </cell>
          <cell r="K47">
            <v>10122.627407530799</v>
          </cell>
          <cell r="L47">
            <v>46060.830701812498</v>
          </cell>
          <cell r="M47">
            <v>6141.7100583625097</v>
          </cell>
          <cell r="N47">
            <v>4812.9556485145704</v>
          </cell>
          <cell r="O47">
            <v>6980.2583494228402</v>
          </cell>
          <cell r="P47">
            <v>13083.260195416</v>
          </cell>
          <cell r="Q47">
            <v>117150.45157042456</v>
          </cell>
          <cell r="R47">
            <v>5422.6268307910495</v>
          </cell>
          <cell r="S47">
            <v>72145.977078294687</v>
          </cell>
        </row>
        <row r="48">
          <cell r="A48">
            <v>20094</v>
          </cell>
          <cell r="B48">
            <v>5350.1962785976402</v>
          </cell>
          <cell r="C48">
            <v>63899.031728447604</v>
          </cell>
          <cell r="D48">
            <v>84028.75417299899</v>
          </cell>
          <cell r="E48">
            <v>9172.1011251324908</v>
          </cell>
          <cell r="F48">
            <v>21033.0938348497</v>
          </cell>
          <cell r="G48">
            <v>1031.5101592749299</v>
          </cell>
          <cell r="H48">
            <v>5568.3993730618804</v>
          </cell>
          <cell r="I48">
            <v>7032.3429982142497</v>
          </cell>
          <cell r="J48">
            <v>28814.111051702203</v>
          </cell>
          <cell r="K48">
            <v>10360.015483139401</v>
          </cell>
          <cell r="L48">
            <v>52379.397145811497</v>
          </cell>
          <cell r="M48">
            <v>6244.7534397909494</v>
          </cell>
          <cell r="N48">
            <v>4221.5253451210601</v>
          </cell>
          <cell r="O48">
            <v>8260.5265292853292</v>
          </cell>
          <cell r="P48">
            <v>13430.6921676577</v>
          </cell>
          <cell r="Q48">
            <v>121350.47300903167</v>
          </cell>
          <cell r="R48">
            <v>5471.65696205527</v>
          </cell>
          <cell r="S48">
            <v>77353.255828937195</v>
          </cell>
        </row>
        <row r="49">
          <cell r="A49">
            <v>20101</v>
          </cell>
          <cell r="B49">
            <v>5389.0864378070701</v>
          </cell>
          <cell r="C49">
            <v>67974.600972811299</v>
          </cell>
          <cell r="D49">
            <v>73071.151652599001</v>
          </cell>
          <cell r="E49">
            <v>9145.0813347024196</v>
          </cell>
          <cell r="F49">
            <v>18206.8087589762</v>
          </cell>
          <cell r="G49">
            <v>963.34101591146202</v>
          </cell>
          <cell r="H49">
            <v>6578.8446729818197</v>
          </cell>
          <cell r="I49">
            <v>6512.7079782728097</v>
          </cell>
          <cell r="J49">
            <v>28127.011047727799</v>
          </cell>
          <cell r="K49">
            <v>10139.671336216999</v>
          </cell>
          <cell r="L49">
            <v>53194.673752923103</v>
          </cell>
          <cell r="M49">
            <v>6696.6232946032105</v>
          </cell>
          <cell r="N49">
            <v>3802.1609084168199</v>
          </cell>
          <cell r="O49">
            <v>7403.7644594010299</v>
          </cell>
          <cell r="P49">
            <v>12156.173938303</v>
          </cell>
          <cell r="Q49">
            <v>124367.05909796168</v>
          </cell>
          <cell r="R49">
            <v>5404.2038524478703</v>
          </cell>
          <cell r="S49">
            <v>73741.502924292014</v>
          </cell>
        </row>
        <row r="50">
          <cell r="A50">
            <v>20102</v>
          </cell>
          <cell r="B50">
            <v>6165.7115412195899</v>
          </cell>
          <cell r="C50">
            <v>73206.634381973912</v>
          </cell>
          <cell r="D50">
            <v>88102.840153650293</v>
          </cell>
          <cell r="E50">
            <v>9526.2406560240997</v>
          </cell>
          <cell r="F50">
            <v>20524.740732091501</v>
          </cell>
          <cell r="G50">
            <v>1140.47922059966</v>
          </cell>
          <cell r="H50">
            <v>7888.8389078338296</v>
          </cell>
          <cell r="I50">
            <v>7235.1854920805099</v>
          </cell>
          <cell r="J50">
            <v>28899.311993992502</v>
          </cell>
          <cell r="K50">
            <v>12687.4282231789</v>
          </cell>
          <cell r="L50">
            <v>58637.2236519297</v>
          </cell>
          <cell r="M50">
            <v>8612.5948731249591</v>
          </cell>
          <cell r="N50">
            <v>4452.1069759462498</v>
          </cell>
          <cell r="O50">
            <v>9073.4148658828108</v>
          </cell>
          <cell r="P50">
            <v>12790.2689161048</v>
          </cell>
          <cell r="Q50">
            <v>135099.42388485427</v>
          </cell>
          <cell r="R50">
            <v>6114.94438968343</v>
          </cell>
          <cell r="S50">
            <v>79667.282455871595</v>
          </cell>
        </row>
        <row r="51">
          <cell r="A51">
            <v>20103</v>
          </cell>
          <cell r="B51">
            <v>6248.17151274354</v>
          </cell>
          <cell r="C51">
            <v>68595.035320148105</v>
          </cell>
          <cell r="D51">
            <v>104128.75567473</v>
          </cell>
          <cell r="E51">
            <v>9855.8579788493316</v>
          </cell>
          <cell r="F51">
            <v>21758.372914666197</v>
          </cell>
          <cell r="G51">
            <v>1268.28772623431</v>
          </cell>
          <cell r="H51">
            <v>7797.45996963783</v>
          </cell>
          <cell r="I51">
            <v>7288.9019584673097</v>
          </cell>
          <cell r="J51">
            <v>31485.833622295202</v>
          </cell>
          <cell r="K51">
            <v>13383.277515416099</v>
          </cell>
          <cell r="L51">
            <v>59103.878264993102</v>
          </cell>
          <cell r="M51">
            <v>7789.6242927678695</v>
          </cell>
          <cell r="N51">
            <v>4965.7144911957303</v>
          </cell>
          <cell r="O51">
            <v>9724.1697530828606</v>
          </cell>
          <cell r="P51">
            <v>13437.627084603901</v>
          </cell>
          <cell r="Q51">
            <v>141330.9581674941</v>
          </cell>
          <cell r="R51">
            <v>6551.7245524714699</v>
          </cell>
          <cell r="S51">
            <v>83929.155818625703</v>
          </cell>
        </row>
        <row r="52">
          <cell r="A52">
            <v>20104</v>
          </cell>
          <cell r="B52">
            <v>6396.8147478008696</v>
          </cell>
          <cell r="C52">
            <v>72046.165832986895</v>
          </cell>
          <cell r="D52">
            <v>100822.90540859</v>
          </cell>
          <cell r="E52">
            <v>10289.495539150499</v>
          </cell>
          <cell r="F52">
            <v>23015.512034556097</v>
          </cell>
          <cell r="G52">
            <v>1324.02303689716</v>
          </cell>
          <cell r="H52">
            <v>7417.7089087517597</v>
          </cell>
          <cell r="I52">
            <v>7759.7958940334302</v>
          </cell>
          <cell r="J52">
            <v>34416.9537275318</v>
          </cell>
          <cell r="K52">
            <v>13552.0207294147</v>
          </cell>
          <cell r="L52">
            <v>61867.753081658797</v>
          </cell>
          <cell r="M52">
            <v>8385.9666609235101</v>
          </cell>
          <cell r="N52">
            <v>5234.07820181028</v>
          </cell>
          <cell r="O52">
            <v>9814.4156749344002</v>
          </cell>
          <cell r="P52">
            <v>13169.314139620199</v>
          </cell>
          <cell r="Q52">
            <v>137504.41672730519</v>
          </cell>
          <cell r="R52">
            <v>6286.7082605491996</v>
          </cell>
          <cell r="S52">
            <v>86922.406337607099</v>
          </cell>
        </row>
        <row r="53">
          <cell r="A53">
            <v>20111</v>
          </cell>
          <cell r="B53">
            <v>6253.4363588378492</v>
          </cell>
          <cell r="C53">
            <v>77736.992770694313</v>
          </cell>
          <cell r="D53">
            <v>86505.568321539511</v>
          </cell>
          <cell r="E53">
            <v>9510.0091051399195</v>
          </cell>
          <cell r="F53">
            <v>23399.988513093398</v>
          </cell>
          <cell r="G53">
            <v>1098.80119984403</v>
          </cell>
          <cell r="H53">
            <v>7954.6041526646904</v>
          </cell>
          <cell r="I53">
            <v>7747.3946208082898</v>
          </cell>
          <cell r="J53">
            <v>32947.746693581401</v>
          </cell>
          <cell r="K53">
            <v>13046.933791600901</v>
          </cell>
          <cell r="L53">
            <v>62894.461021727999</v>
          </cell>
          <cell r="M53">
            <v>9688.2597399625793</v>
          </cell>
          <cell r="N53">
            <v>4756.3509813696501</v>
          </cell>
          <cell r="O53">
            <v>9385.1091574004495</v>
          </cell>
          <cell r="P53">
            <v>12135.7836919532</v>
          </cell>
          <cell r="Q53">
            <v>151577.8962899519</v>
          </cell>
          <cell r="R53">
            <v>6497.2264459870194</v>
          </cell>
          <cell r="S53">
            <v>87801.655705165496</v>
          </cell>
        </row>
        <row r="54">
          <cell r="A54">
            <v>20112</v>
          </cell>
          <cell r="B54">
            <v>8211.331791571889</v>
          </cell>
          <cell r="C54">
            <v>81164.623514437393</v>
          </cell>
          <cell r="D54">
            <v>97072.5041017576</v>
          </cell>
          <cell r="E54">
            <v>10287.8944583464</v>
          </cell>
          <cell r="F54">
            <v>24319.011056059102</v>
          </cell>
          <cell r="G54">
            <v>1347.1399653696999</v>
          </cell>
          <cell r="H54">
            <v>10066.175971115801</v>
          </cell>
          <cell r="I54">
            <v>9139.4904530384592</v>
          </cell>
          <cell r="J54">
            <v>27308.565342084501</v>
          </cell>
          <cell r="K54">
            <v>15524.8755510807</v>
          </cell>
          <cell r="L54">
            <v>68058.081116805493</v>
          </cell>
          <cell r="M54">
            <v>11486.738629711701</v>
          </cell>
          <cell r="N54">
            <v>5031.2454421799102</v>
          </cell>
          <cell r="O54">
            <v>11248.847193940501</v>
          </cell>
          <cell r="P54">
            <v>13510.969173884199</v>
          </cell>
          <cell r="Q54">
            <v>173273.6149017979</v>
          </cell>
          <cell r="R54">
            <v>7631.4953689039403</v>
          </cell>
          <cell r="S54">
            <v>96904.070423344194</v>
          </cell>
        </row>
        <row r="55">
          <cell r="A55">
            <v>20113</v>
          </cell>
          <cell r="B55">
            <v>8116.1382574566296</v>
          </cell>
          <cell r="C55">
            <v>81374.562852929303</v>
          </cell>
          <cell r="D55">
            <v>109286.222185929</v>
          </cell>
          <cell r="E55">
            <v>9726.9201380498798</v>
          </cell>
          <cell r="F55">
            <v>25345.199979745499</v>
          </cell>
          <cell r="G55">
            <v>1163.3800946817601</v>
          </cell>
          <cell r="H55">
            <v>9637.8951387085399</v>
          </cell>
          <cell r="I55">
            <v>8622.6327379229297</v>
          </cell>
          <cell r="J55">
            <v>34262.799246160903</v>
          </cell>
          <cell r="K55">
            <v>14689.514623917801</v>
          </cell>
          <cell r="L55">
            <v>67705.285081752401</v>
          </cell>
          <cell r="M55">
            <v>13609.975745944999</v>
          </cell>
          <cell r="N55">
            <v>5235.07159312768</v>
          </cell>
          <cell r="O55">
            <v>10911.040663866401</v>
          </cell>
          <cell r="P55">
            <v>13235.4023796119</v>
          </cell>
          <cell r="Q55">
            <v>168611.37852677616</v>
          </cell>
          <cell r="R55">
            <v>7765.2283050681299</v>
          </cell>
          <cell r="S55">
            <v>93305.107977944499</v>
          </cell>
        </row>
        <row r="56">
          <cell r="A56">
            <v>20114</v>
          </cell>
          <cell r="B56">
            <v>8957.9115212526613</v>
          </cell>
          <cell r="C56">
            <v>80886.506235099398</v>
          </cell>
          <cell r="D56">
            <v>107767.70406011799</v>
          </cell>
          <cell r="E56">
            <v>11243.7310236414</v>
          </cell>
          <cell r="F56">
            <v>26932.9938930719</v>
          </cell>
          <cell r="G56">
            <v>1282.31111487818</v>
          </cell>
          <cell r="H56">
            <v>8679.1694401366804</v>
          </cell>
          <cell r="I56">
            <v>8859.6806370698887</v>
          </cell>
          <cell r="J56">
            <v>37286.942582392599</v>
          </cell>
          <cell r="K56">
            <v>14325.4032002237</v>
          </cell>
          <cell r="L56">
            <v>68705.722808690101</v>
          </cell>
          <cell r="M56">
            <v>12779.6010355049</v>
          </cell>
          <cell r="N56">
            <v>5055.9476578144204</v>
          </cell>
          <cell r="O56">
            <v>9997.8153484493705</v>
          </cell>
          <cell r="P56">
            <v>13978.8085461913</v>
          </cell>
          <cell r="Q56">
            <v>157921.47220504301</v>
          </cell>
          <cell r="R56">
            <v>7120.2083994961304</v>
          </cell>
          <cell r="S56">
            <v>97335.151189374898</v>
          </cell>
        </row>
        <row r="57">
          <cell r="A57" t="str">
            <v>20121</v>
          </cell>
          <cell r="B57">
            <v>8848.8653487679203</v>
          </cell>
          <cell r="C57">
            <v>83718.269491464307</v>
          </cell>
          <cell r="D57">
            <v>94205.188324860399</v>
          </cell>
          <cell r="E57">
            <v>10431.2861795423</v>
          </cell>
          <cell r="F57">
            <v>26106.085763188999</v>
          </cell>
          <cell r="G57">
            <v>1274.15489523979</v>
          </cell>
          <cell r="H57">
            <v>9541.2766495604992</v>
          </cell>
          <cell r="I57">
            <v>8423.7863853498202</v>
          </cell>
          <cell r="J57">
            <v>38175.037785197601</v>
          </cell>
          <cell r="K57">
            <v>13949.0346054977</v>
          </cell>
          <cell r="L57">
            <v>70579.565672658995</v>
          </cell>
          <cell r="M57">
            <v>14125.6085818627</v>
          </cell>
          <cell r="N57">
            <v>5255.2644093889503</v>
          </cell>
          <cell r="O57">
            <v>8869.9411222068593</v>
          </cell>
          <cell r="P57">
            <v>13931.8105644795</v>
          </cell>
          <cell r="Q57">
            <v>152292.17941298801</v>
          </cell>
          <cell r="R57">
            <v>7590.4894133456901</v>
          </cell>
          <cell r="S57">
            <v>94358.710049421003</v>
          </cell>
        </row>
        <row r="58">
          <cell r="A58" t="str">
            <v>20122</v>
          </cell>
          <cell r="B58">
            <v>8247.8671597588109</v>
          </cell>
          <cell r="C58">
            <v>84105.129253173698</v>
          </cell>
          <cell r="D58">
            <v>104183.36135828101</v>
          </cell>
          <cell r="E58">
            <v>10420.378759503101</v>
          </cell>
          <cell r="F58">
            <v>26610.7816420866</v>
          </cell>
          <cell r="G58">
            <v>1422.02821335613</v>
          </cell>
          <cell r="H58">
            <v>10405.80474956</v>
          </cell>
          <cell r="I58">
            <v>9801.0754265231299</v>
          </cell>
          <cell r="J58">
            <v>36870.899928868603</v>
          </cell>
          <cell r="K58">
            <v>15893.851133407999</v>
          </cell>
          <cell r="L58">
            <v>72432.250916405595</v>
          </cell>
          <cell r="M58">
            <v>16136.829517571499</v>
          </cell>
          <cell r="N58">
            <v>5211.5108755136998</v>
          </cell>
          <cell r="O58">
            <v>10238.654362659599</v>
          </cell>
          <cell r="P58">
            <v>14060.5159560913</v>
          </cell>
          <cell r="Q58">
            <v>160463.02962262</v>
          </cell>
          <cell r="R58">
            <v>8123.9711657951302</v>
          </cell>
          <cell r="S58">
            <v>97508.989744046499</v>
          </cell>
        </row>
        <row r="59">
          <cell r="A59" t="str">
            <v>20123</v>
          </cell>
          <cell r="B59">
            <v>8046.0309737605003</v>
          </cell>
          <cell r="C59">
            <v>79451.204968139005</v>
          </cell>
          <cell r="D59">
            <v>113442.960327573</v>
          </cell>
          <cell r="E59">
            <v>10542.0767151133</v>
          </cell>
          <cell r="F59">
            <v>28113.357683660601</v>
          </cell>
          <cell r="G59">
            <v>1849.23504963343</v>
          </cell>
          <cell r="H59">
            <v>11439.2435111751</v>
          </cell>
          <cell r="I59">
            <v>9625.2509505280104</v>
          </cell>
          <cell r="J59">
            <v>37133.196682647198</v>
          </cell>
          <cell r="K59">
            <v>15071.1594152772</v>
          </cell>
          <cell r="L59">
            <v>69835.825074902299</v>
          </cell>
          <cell r="M59">
            <v>13703.2937538103</v>
          </cell>
          <cell r="N59">
            <v>4947.58232339408</v>
          </cell>
          <cell r="O59">
            <v>10023.0976491416</v>
          </cell>
          <cell r="P59">
            <v>14124.8651345702</v>
          </cell>
          <cell r="Q59">
            <v>153048.51227000399</v>
          </cell>
          <cell r="R59">
            <v>8034.6404968499301</v>
          </cell>
          <cell r="S59">
            <v>97453.560676352106</v>
          </cell>
        </row>
        <row r="60">
          <cell r="A60" t="str">
            <v>20124</v>
          </cell>
          <cell r="B60">
            <v>6677.8815748053703</v>
          </cell>
          <cell r="C60">
            <v>82618.490257009398</v>
          </cell>
          <cell r="D60">
            <v>114960.121681415</v>
          </cell>
          <cell r="E60">
            <v>11000.576443395899</v>
          </cell>
          <cell r="F60">
            <v>29511.390421821201</v>
          </cell>
          <cell r="G60">
            <v>1348.33159675672</v>
          </cell>
          <cell r="H60">
            <v>9286.7978694324593</v>
          </cell>
          <cell r="I60">
            <v>9473.6475501493805</v>
          </cell>
          <cell r="J60">
            <v>36985.069208331297</v>
          </cell>
          <cell r="K60">
            <v>14670.790499529299</v>
          </cell>
          <cell r="L60">
            <v>70307.701271949802</v>
          </cell>
          <cell r="M60">
            <v>11790.3439056815</v>
          </cell>
          <cell r="N60">
            <v>5212.5064597849896</v>
          </cell>
          <cell r="O60">
            <v>9831.9288597146406</v>
          </cell>
          <cell r="P60">
            <v>14216.9030344495</v>
          </cell>
          <cell r="Q60">
            <v>149228.64718842501</v>
          </cell>
          <cell r="R60">
            <v>7502.0997289056804</v>
          </cell>
          <cell r="S60">
            <v>98084.064836541103</v>
          </cell>
        </row>
        <row r="61">
          <cell r="A61" t="str">
            <v>20131</v>
          </cell>
          <cell r="B61">
            <v>5993.0529204487602</v>
          </cell>
          <cell r="C61">
            <v>83797.642313032498</v>
          </cell>
          <cell r="D61">
            <v>97517.186225939004</v>
          </cell>
          <cell r="E61">
            <v>10424.273489867999</v>
          </cell>
          <cell r="F61">
            <v>26205.586557945098</v>
          </cell>
          <cell r="G61">
            <v>1519.8927209901201</v>
          </cell>
          <cell r="H61">
            <v>9723.9940857260808</v>
          </cell>
          <cell r="I61">
            <v>8914.3443470652401</v>
          </cell>
          <cell r="J61">
            <v>35046.562204890397</v>
          </cell>
          <cell r="K61">
            <v>15193.54358899</v>
          </cell>
          <cell r="L61">
            <v>68212.635243145196</v>
          </cell>
          <cell r="M61">
            <v>10583.8169442009</v>
          </cell>
          <cell r="N61">
            <v>4376.2480121950202</v>
          </cell>
          <cell r="O61">
            <v>8684.4356005673508</v>
          </cell>
          <cell r="P61">
            <v>12698.300610963999</v>
          </cell>
          <cell r="Q61">
            <v>144893.51873994799</v>
          </cell>
          <cell r="R61">
            <v>7131.3281781859796</v>
          </cell>
          <cell r="S61">
            <v>92174.881603950504</v>
          </cell>
        </row>
        <row r="62">
          <cell r="A62" t="str">
            <v>20132</v>
          </cell>
          <cell r="B62">
            <v>6937.5217745154196</v>
          </cell>
          <cell r="C62">
            <v>85558.652316110703</v>
          </cell>
          <cell r="D62">
            <v>105921.770991107</v>
          </cell>
          <cell r="E62">
            <v>11464.531511413499</v>
          </cell>
          <cell r="F62">
            <v>28436.530029185</v>
          </cell>
          <cell r="G62">
            <v>1635.70427603551</v>
          </cell>
          <cell r="H62">
            <v>11722.486903201299</v>
          </cell>
          <cell r="I62">
            <v>9880.7047970436706</v>
          </cell>
          <cell r="J62">
            <v>35065.636394995301</v>
          </cell>
          <cell r="K62">
            <v>16524.5523928863</v>
          </cell>
          <cell r="L62">
            <v>73207.628966085394</v>
          </cell>
          <cell r="M62">
            <v>13259.278981667099</v>
          </cell>
          <cell r="N62">
            <v>4671.4447770307797</v>
          </cell>
          <cell r="O62">
            <v>9957.2369246242397</v>
          </cell>
          <cell r="P62">
            <v>13600.3399194458</v>
          </cell>
          <cell r="Q62">
            <v>150563.63838067799</v>
          </cell>
          <cell r="R62">
            <v>7865.3436059479</v>
          </cell>
          <cell r="S62">
            <v>97864.847136576602</v>
          </cell>
        </row>
        <row r="63">
          <cell r="A63" t="str">
            <v>20133</v>
          </cell>
          <cell r="B63">
            <v>7789.82115649562</v>
          </cell>
          <cell r="C63">
            <v>83522.264831704597</v>
          </cell>
          <cell r="D63">
            <v>118424.753663143</v>
          </cell>
          <cell r="E63">
            <v>11820.5714303717</v>
          </cell>
          <cell r="F63">
            <v>29762.2562794962</v>
          </cell>
          <cell r="G63">
            <v>1706.8215897508201</v>
          </cell>
          <cell r="H63">
            <v>10927.233328410101</v>
          </cell>
          <cell r="I63">
            <v>9917.1262660774992</v>
          </cell>
          <cell r="J63">
            <v>35841.219936831803</v>
          </cell>
          <cell r="K63">
            <v>16012.8099245307</v>
          </cell>
          <cell r="L63">
            <v>72391.002162491495</v>
          </cell>
          <cell r="M63">
            <v>14175.243380485101</v>
          </cell>
          <cell r="N63">
            <v>4778.0681282579299</v>
          </cell>
          <cell r="O63">
            <v>9823.25710661618</v>
          </cell>
          <cell r="P63">
            <v>13615.661811071401</v>
          </cell>
          <cell r="Q63">
            <v>148492.03276185901</v>
          </cell>
          <cell r="R63">
            <v>8061.4831008643696</v>
          </cell>
          <cell r="S63">
            <v>98842.585738301001</v>
          </cell>
        </row>
        <row r="64">
          <cell r="A64" t="str">
            <v>20134</v>
          </cell>
          <cell r="B64">
            <v>6409.7640140084004</v>
          </cell>
          <cell r="C64">
            <v>85453.584055214305</v>
          </cell>
          <cell r="D64">
            <v>119752.71545361599</v>
          </cell>
          <cell r="E64">
            <v>12905.496575732101</v>
          </cell>
          <cell r="F64">
            <v>30938.344479721902</v>
          </cell>
          <cell r="G64">
            <v>1257.8884496943599</v>
          </cell>
          <cell r="H64">
            <v>9606.83150960481</v>
          </cell>
          <cell r="I64">
            <v>10399.005847144599</v>
          </cell>
          <cell r="J64">
            <v>35359.142411690496</v>
          </cell>
          <cell r="K64">
            <v>15231.120004668401</v>
          </cell>
          <cell r="L64">
            <v>72920.635235431502</v>
          </cell>
          <cell r="M64">
            <v>13873.231544090901</v>
          </cell>
          <cell r="N64">
            <v>4134.7625052890398</v>
          </cell>
          <cell r="O64">
            <v>9557.8303147362203</v>
          </cell>
          <cell r="P64">
            <v>13858.8486391733</v>
          </cell>
          <cell r="Q64">
            <v>141394.59454129401</v>
          </cell>
          <cell r="R64">
            <v>7418.1100482064903</v>
          </cell>
          <cell r="S64">
            <v>103637.737570821</v>
          </cell>
        </row>
        <row r="65">
          <cell r="A65" t="str">
            <v>20141</v>
          </cell>
          <cell r="B65">
            <v>6422.19988510435</v>
          </cell>
          <cell r="C65">
            <v>85579.153172196806</v>
          </cell>
          <cell r="D65">
            <v>100769.114747878</v>
          </cell>
          <cell r="E65">
            <v>11572.079101572401</v>
          </cell>
          <cell r="F65">
            <v>28956.1420844366</v>
          </cell>
          <cell r="G65">
            <v>1695.5145764208801</v>
          </cell>
          <cell r="H65">
            <v>10669.5018213073</v>
          </cell>
          <cell r="I65">
            <v>9599.7233708220501</v>
          </cell>
          <cell r="J65">
            <v>34192.022545533197</v>
          </cell>
          <cell r="K65">
            <v>15724.9383079699</v>
          </cell>
          <cell r="L65">
            <v>71113.673334518404</v>
          </cell>
          <cell r="M65">
            <v>14466.285712037199</v>
          </cell>
          <cell r="N65">
            <v>3536.2915838325098</v>
          </cell>
          <cell r="O65">
            <v>9353.0464115620998</v>
          </cell>
          <cell r="P65">
            <v>13247.7046893721</v>
          </cell>
          <cell r="Q65">
            <v>141619.66846155701</v>
          </cell>
          <cell r="R65">
            <v>7064.5379656063897</v>
          </cell>
          <cell r="S65">
            <v>98420.251072065395</v>
          </cell>
        </row>
        <row r="66">
          <cell r="A66" t="str">
            <v>20142</v>
          </cell>
          <cell r="B66">
            <v>7345.2190857697196</v>
          </cell>
          <cell r="C66">
            <v>91291.081290563699</v>
          </cell>
          <cell r="D66">
            <v>114545.99631950101</v>
          </cell>
          <cell r="E66">
            <v>12482.331627924599</v>
          </cell>
          <cell r="F66">
            <v>31894.0329030258</v>
          </cell>
          <cell r="G66">
            <v>1663.1254821586299</v>
          </cell>
          <cell r="H66">
            <v>11861.9991301391</v>
          </cell>
          <cell r="I66">
            <v>11031.1030765535</v>
          </cell>
          <cell r="J66">
            <v>34023.5417211678</v>
          </cell>
          <cell r="K66">
            <v>18406.5953325872</v>
          </cell>
          <cell r="L66">
            <v>76883.176646229302</v>
          </cell>
          <cell r="M66">
            <v>13584.322099020899</v>
          </cell>
          <cell r="N66">
            <v>4471.1385398377697</v>
          </cell>
          <cell r="O66">
            <v>10927.0167779073</v>
          </cell>
          <cell r="P66">
            <v>14593.552195591699</v>
          </cell>
          <cell r="Q66">
            <v>152693.63965435201</v>
          </cell>
          <cell r="R66">
            <v>7943.3902348562397</v>
          </cell>
          <cell r="S66">
            <v>111792.796387902</v>
          </cell>
        </row>
        <row r="67">
          <cell r="A67" t="str">
            <v>20143</v>
          </cell>
          <cell r="B67">
            <v>8008.1140193411502</v>
          </cell>
          <cell r="C67">
            <v>90744.754418216398</v>
          </cell>
          <cell r="D67">
            <v>125835.203094205</v>
          </cell>
          <cell r="E67">
            <v>11690.593067763501</v>
          </cell>
          <cell r="F67">
            <v>32348.616464523799</v>
          </cell>
          <cell r="G67">
            <v>1833.5441883962801</v>
          </cell>
          <cell r="H67">
            <v>11882.5407719741</v>
          </cell>
          <cell r="I67">
            <v>10924.455911933899</v>
          </cell>
          <cell r="J67">
            <v>34246.1201278308</v>
          </cell>
          <cell r="K67">
            <v>17855.910233230301</v>
          </cell>
          <cell r="L67">
            <v>77072.185133028994</v>
          </cell>
          <cell r="M67">
            <v>10768.7186354635</v>
          </cell>
          <cell r="N67">
            <v>4675.4501193138503</v>
          </cell>
          <cell r="O67">
            <v>10454.7622844828</v>
          </cell>
          <cell r="P67">
            <v>13676.569201692</v>
          </cell>
          <cell r="Q67">
            <v>151647.89115767399</v>
          </cell>
          <cell r="R67">
            <v>7301.4637397392498</v>
          </cell>
          <cell r="S67">
            <v>107200.577783853</v>
          </cell>
        </row>
        <row r="68">
          <cell r="A68" t="str">
            <v>20144</v>
          </cell>
          <cell r="B68">
            <v>7810.7733890892596</v>
          </cell>
          <cell r="C68">
            <v>88256.309763061203</v>
          </cell>
          <cell r="D68">
            <v>128509.953641591</v>
          </cell>
          <cell r="E68">
            <v>12258.017955924501</v>
          </cell>
          <cell r="F68">
            <v>31899.6821326709</v>
          </cell>
          <cell r="G68">
            <v>1514.90980798857</v>
          </cell>
          <cell r="H68">
            <v>11111.881717653199</v>
          </cell>
          <cell r="I68">
            <v>11196.2932193371</v>
          </cell>
          <cell r="J68">
            <v>34859.270039149102</v>
          </cell>
          <cell r="K68">
            <v>18707.260221149802</v>
          </cell>
          <cell r="L68">
            <v>77990.055172169406</v>
          </cell>
          <cell r="M68">
            <v>8305.8354402540899</v>
          </cell>
          <cell r="N68">
            <v>3891.5721522068202</v>
          </cell>
          <cell r="O68">
            <v>10223.3807568918</v>
          </cell>
          <cell r="P68">
            <v>14239.944669480399</v>
          </cell>
          <cell r="Q68">
            <v>144824.501182348</v>
          </cell>
          <cell r="R68">
            <v>6426.6136029248501</v>
          </cell>
          <cell r="S68">
            <v>108101.91939912</v>
          </cell>
        </row>
        <row r="69">
          <cell r="A69" t="str">
            <v>20151</v>
          </cell>
          <cell r="B69">
            <v>6457.0025973167703</v>
          </cell>
          <cell r="C69">
            <v>76613.630448980097</v>
          </cell>
          <cell r="D69">
            <v>111494.428733824</v>
          </cell>
          <cell r="E69">
            <v>11350.986565286001</v>
          </cell>
          <cell r="F69">
            <v>29643.733198155202</v>
          </cell>
          <cell r="G69">
            <v>1736.06637699459</v>
          </cell>
          <cell r="H69">
            <v>11119.4054021223</v>
          </cell>
          <cell r="I69">
            <v>10521.881548437101</v>
          </cell>
          <cell r="J69">
            <v>33717.600903967199</v>
          </cell>
          <cell r="K69">
            <v>17725.204545660599</v>
          </cell>
          <cell r="L69">
            <v>72342.378097938694</v>
          </cell>
          <cell r="M69">
            <v>5283.2462621815002</v>
          </cell>
          <cell r="N69">
            <v>3853.18414828094</v>
          </cell>
          <cell r="O69">
            <v>10141.2757128831</v>
          </cell>
          <cell r="P69">
            <v>13326.8292110768</v>
          </cell>
          <cell r="Q69">
            <v>133041.99233130499</v>
          </cell>
          <cell r="R69">
            <v>5830.4483454638503</v>
          </cell>
          <cell r="S69">
            <v>101621.72464600101</v>
          </cell>
        </row>
        <row r="70">
          <cell r="A70" t="str">
            <v>20152</v>
          </cell>
          <cell r="B70">
            <v>6718.3149785785599</v>
          </cell>
          <cell r="C70">
            <v>78056.209934681494</v>
          </cell>
          <cell r="D70">
            <v>116854.959031051</v>
          </cell>
          <cell r="E70">
            <v>12251.674812450499</v>
          </cell>
          <cell r="F70">
            <v>31769.4329686155</v>
          </cell>
          <cell r="G70">
            <v>1860.54640372995</v>
          </cell>
          <cell r="H70">
            <v>11985.358213527399</v>
          </cell>
          <cell r="I70">
            <v>11532.434361879699</v>
          </cell>
          <cell r="J70">
            <v>34643.301820561603</v>
          </cell>
          <cell r="K70">
            <v>19455.5244087762</v>
          </cell>
          <cell r="L70">
            <v>77749.907020601997</v>
          </cell>
          <cell r="M70">
            <v>6313.1338629670399</v>
          </cell>
          <cell r="N70">
            <v>4944.0674240316102</v>
          </cell>
          <cell r="O70">
            <v>10794.659703118199</v>
          </cell>
          <cell r="P70">
            <v>16552.338512374699</v>
          </cell>
          <cell r="Q70">
            <v>138678.649032121</v>
          </cell>
          <cell r="R70">
            <v>6201.3387051748896</v>
          </cell>
          <cell r="S70">
            <v>111998.3484318</v>
          </cell>
        </row>
        <row r="71">
          <cell r="A71" t="str">
            <v>20153</v>
          </cell>
          <cell r="B71">
            <v>7030.7845133382298</v>
          </cell>
          <cell r="C71">
            <v>76416.680183106393</v>
          </cell>
          <cell r="D71">
            <v>131290.87552170001</v>
          </cell>
          <cell r="E71">
            <v>11798.258097346799</v>
          </cell>
          <cell r="F71">
            <v>31598.468828175999</v>
          </cell>
          <cell r="G71">
            <v>2100.5746501685599</v>
          </cell>
          <cell r="H71">
            <v>11610.391825406599</v>
          </cell>
          <cell r="I71">
            <v>10933.9103120364</v>
          </cell>
          <cell r="J71">
            <v>32324.009455803101</v>
          </cell>
          <cell r="K71">
            <v>18239.996768299599</v>
          </cell>
          <cell r="L71">
            <v>76476.401245530506</v>
          </cell>
          <cell r="M71">
            <v>5969.6231490009104</v>
          </cell>
          <cell r="N71">
            <v>4872.39272451119</v>
          </cell>
          <cell r="O71">
            <v>10258.619322328101</v>
          </cell>
          <cell r="P71">
            <v>15237.111043536101</v>
          </cell>
          <cell r="Q71">
            <v>135005.56809542299</v>
          </cell>
          <cell r="R71">
            <v>6253.6525625822596</v>
          </cell>
          <cell r="S71">
            <v>107477.732849618</v>
          </cell>
        </row>
        <row r="72">
          <cell r="A72" t="str">
            <v>20154</v>
          </cell>
          <cell r="B72">
            <v>6231.6969993570501</v>
          </cell>
          <cell r="C72">
            <v>71644.423424306005</v>
          </cell>
          <cell r="D72">
            <v>124417.50044319801</v>
          </cell>
          <cell r="E72">
            <v>12956.5673694132</v>
          </cell>
          <cell r="F72">
            <v>32381.1947218143</v>
          </cell>
          <cell r="G72">
            <v>1611.9450209926999</v>
          </cell>
          <cell r="H72">
            <v>10193.8621906672</v>
          </cell>
          <cell r="I72">
            <v>11430.0674935517</v>
          </cell>
          <cell r="J72">
            <v>33617.074444101803</v>
          </cell>
          <cell r="K72">
            <v>17009.392793479699</v>
          </cell>
          <cell r="L72">
            <v>76766.671941264794</v>
          </cell>
          <cell r="M72">
            <v>4582.03888795083</v>
          </cell>
          <cell r="N72">
            <v>4660.3868336098303</v>
          </cell>
          <cell r="O72">
            <v>9809.5593651533509</v>
          </cell>
          <cell r="P72">
            <v>13475.242346208801</v>
          </cell>
          <cell r="Q72">
            <v>132131.22619230501</v>
          </cell>
          <cell r="R72">
            <v>5699.1446645044698</v>
          </cell>
          <cell r="S72">
            <v>109673.409234067</v>
          </cell>
        </row>
        <row r="73">
          <cell r="A73" t="str">
            <v>20161</v>
          </cell>
          <cell r="B73">
            <v>5322.3609717721201</v>
          </cell>
          <cell r="C73">
            <v>68641.055628506205</v>
          </cell>
          <cell r="D73">
            <v>103242.527656331</v>
          </cell>
          <cell r="E73">
            <v>11506.005230738499</v>
          </cell>
          <cell r="F73">
            <v>27775.489979177601</v>
          </cell>
          <cell r="G73">
            <v>1693.7086584803701</v>
          </cell>
          <cell r="H73">
            <v>11373.6554441551</v>
          </cell>
          <cell r="I73">
            <v>10630.9060962372</v>
          </cell>
          <cell r="J73">
            <v>32601.996153992401</v>
          </cell>
          <cell r="K73">
            <v>17984.7095905518</v>
          </cell>
          <cell r="L73">
            <v>71872.846142600101</v>
          </cell>
          <cell r="M73">
            <v>3784.0067968069998</v>
          </cell>
          <cell r="N73">
            <v>4244.5170969172996</v>
          </cell>
          <cell r="O73">
            <v>9210.7358751305001</v>
          </cell>
          <cell r="P73">
            <v>13106.562459967899</v>
          </cell>
          <cell r="Q73">
            <v>124377.021830385</v>
          </cell>
          <cell r="R73">
            <v>5525.4838965912104</v>
          </cell>
          <cell r="S73">
            <v>99721.6067190334</v>
          </cell>
        </row>
        <row r="74">
          <cell r="A74">
            <v>20162</v>
          </cell>
          <cell r="B74">
            <v>5791.7556244022599</v>
          </cell>
          <cell r="C74">
            <v>70925.119388889303</v>
          </cell>
          <cell r="D74">
            <v>109214.573565504</v>
          </cell>
          <cell r="E74">
            <v>12043.185014401301</v>
          </cell>
          <cell r="F74">
            <v>29171.795882562001</v>
          </cell>
          <cell r="G74">
            <v>2021.89291739551</v>
          </cell>
          <cell r="H74">
            <v>11364.6880264145</v>
          </cell>
          <cell r="I74">
            <v>11626.3143634188</v>
          </cell>
          <cell r="J74">
            <v>32296.333738074001</v>
          </cell>
          <cell r="K74">
            <v>18772.0580180418</v>
          </cell>
          <cell r="L74">
            <v>76368.447507879595</v>
          </cell>
          <cell r="M74">
            <v>4171.0876519267304</v>
          </cell>
          <cell r="N74">
            <v>5144.9713700372904</v>
          </cell>
          <cell r="O74">
            <v>9797.0815725242301</v>
          </cell>
          <cell r="P74">
            <v>14020.426068992499</v>
          </cell>
          <cell r="Q74">
            <v>138974.514275219</v>
          </cell>
          <cell r="R74">
            <v>6227.3236473922998</v>
          </cell>
          <cell r="S74">
            <v>108076.07446329</v>
          </cell>
        </row>
        <row r="75">
          <cell r="A75">
            <v>20163</v>
          </cell>
          <cell r="B75">
            <v>7015.8514018001297</v>
          </cell>
          <cell r="C75">
            <v>71013.757288465204</v>
          </cell>
          <cell r="D75">
            <v>124884.426019336</v>
          </cell>
          <cell r="E75">
            <v>11774.536048911201</v>
          </cell>
          <cell r="F75">
            <v>29045.521656514102</v>
          </cell>
          <cell r="G75">
            <v>2286.0253392387699</v>
          </cell>
          <cell r="H75">
            <v>11842.3348253398</v>
          </cell>
          <cell r="I75">
            <v>11346.8244976071</v>
          </cell>
          <cell r="J75">
            <v>33594.094192602701</v>
          </cell>
          <cell r="K75">
            <v>17104.882332879399</v>
          </cell>
          <cell r="L75">
            <v>75236.837802579103</v>
          </cell>
          <cell r="M75">
            <v>4746.5034805860296</v>
          </cell>
          <cell r="N75">
            <v>4566.6327854575902</v>
          </cell>
          <cell r="O75">
            <v>10186.3701601142</v>
          </cell>
          <cell r="P75">
            <v>13185.0437227653</v>
          </cell>
          <cell r="Q75">
            <v>139309.78765041099</v>
          </cell>
          <cell r="R75">
            <v>6125.7742293535703</v>
          </cell>
          <cell r="S75">
            <v>103859.264272468</v>
          </cell>
        </row>
        <row r="76">
          <cell r="A76">
            <v>20164</v>
          </cell>
          <cell r="B76">
            <v>6489.9321633092604</v>
          </cell>
          <cell r="C76">
            <v>72994.038864575399</v>
          </cell>
          <cell r="D76">
            <v>125946.781956391</v>
          </cell>
          <cell r="E76">
            <v>11720.4039378615</v>
          </cell>
          <cell r="F76">
            <v>28579.919651297601</v>
          </cell>
          <cell r="G76">
            <v>1782.24403449075</v>
          </cell>
          <cell r="H76">
            <v>11544.2570865786</v>
          </cell>
          <cell r="I76">
            <v>11867.393942181399</v>
          </cell>
          <cell r="J76">
            <v>35691.313935475999</v>
          </cell>
          <cell r="K76">
            <v>16522.357862516401</v>
          </cell>
          <cell r="L76">
            <v>76924.589672725095</v>
          </cell>
          <cell r="M76">
            <v>4280.7909900070999</v>
          </cell>
          <cell r="N76">
            <v>3829.7772077173399</v>
          </cell>
          <cell r="O76">
            <v>10053.4196572036</v>
          </cell>
          <cell r="P76">
            <v>14633.7720133002</v>
          </cell>
          <cell r="Q76">
            <v>139138.60388293699</v>
          </cell>
          <cell r="R76">
            <v>5670.4746771445798</v>
          </cell>
          <cell r="S76">
            <v>107429.914363138</v>
          </cell>
        </row>
        <row r="77">
          <cell r="A77">
            <v>20171</v>
          </cell>
          <cell r="B77">
            <v>6276.1573989377403</v>
          </cell>
          <cell r="C77">
            <v>75506.481715320304</v>
          </cell>
          <cell r="D77">
            <v>108500.44789795599</v>
          </cell>
          <cell r="E77">
            <v>11329.189931364899</v>
          </cell>
          <cell r="F77">
            <v>27606.7681833692</v>
          </cell>
          <cell r="G77">
            <v>1952.8457497049201</v>
          </cell>
          <cell r="H77">
            <v>11430.5091631537</v>
          </cell>
          <cell r="I77">
            <v>11003.301963354699</v>
          </cell>
          <cell r="J77">
            <v>33864.625969468303</v>
          </cell>
          <cell r="K77">
            <v>17529.204895588799</v>
          </cell>
          <cell r="L77">
            <v>76771.232683273105</v>
          </cell>
          <cell r="M77">
            <v>6191.9647567325301</v>
          </cell>
          <cell r="N77">
            <v>4232.000191141</v>
          </cell>
          <cell r="O77">
            <v>9600.2541693659005</v>
          </cell>
          <cell r="P77">
            <v>13009.8916108551</v>
          </cell>
          <cell r="Q77">
            <v>139868.157281041</v>
          </cell>
          <cell r="R77">
            <v>5804.2782639689303</v>
          </cell>
          <cell r="S77">
            <v>102569.382437063</v>
          </cell>
        </row>
      </sheetData>
      <sheetData sheetId="4"/>
      <sheetData sheetId="5">
        <row r="4">
          <cell r="A4" t="str">
            <v/>
          </cell>
        </row>
      </sheetData>
      <sheetData sheetId="6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1455.9380000000001</v>
          </cell>
          <cell r="C5">
            <v>5557.5739999999996</v>
          </cell>
          <cell r="D5">
            <v>979.577</v>
          </cell>
          <cell r="E5">
            <v>2340.4720000000002</v>
          </cell>
          <cell r="F5">
            <v>3871.7660000000001</v>
          </cell>
          <cell r="G5">
            <v>802.57899999999995</v>
          </cell>
          <cell r="H5">
            <v>544.25400000000002</v>
          </cell>
          <cell r="I5">
            <v>1200.3330000000001</v>
          </cell>
          <cell r="J5">
            <v>8065.1049999999996</v>
          </cell>
          <cell r="K5">
            <v>1291.6130000000001</v>
          </cell>
          <cell r="L5">
            <v>3377.3110000000001</v>
          </cell>
          <cell r="M5">
            <v>669.35500000000002</v>
          </cell>
          <cell r="N5">
            <v>1256.83</v>
          </cell>
          <cell r="O5">
            <v>1338.847</v>
          </cell>
          <cell r="P5">
            <v>6599.4139999999998</v>
          </cell>
          <cell r="Q5">
            <v>24659.084000039995</v>
          </cell>
          <cell r="R5" t="str">
            <v>n.a.</v>
          </cell>
          <cell r="S5">
            <v>20637.243999999999</v>
          </cell>
        </row>
        <row r="6">
          <cell r="A6" t="str">
            <v>19992</v>
          </cell>
          <cell r="B6">
            <v>1277.5820000000001</v>
          </cell>
          <cell r="C6">
            <v>5795.3159999999998</v>
          </cell>
          <cell r="D6">
            <v>860.41300000000001</v>
          </cell>
          <cell r="E6">
            <v>2489.578</v>
          </cell>
          <cell r="F6">
            <v>4227.8829999999998</v>
          </cell>
          <cell r="G6">
            <v>852.51700000000005</v>
          </cell>
          <cell r="H6">
            <v>519.88499999999999</v>
          </cell>
          <cell r="I6">
            <v>1219.5920000000001</v>
          </cell>
          <cell r="J6">
            <v>8016.49</v>
          </cell>
          <cell r="K6">
            <v>1256.4570000000001</v>
          </cell>
          <cell r="L6">
            <v>3549.1880000000001</v>
          </cell>
          <cell r="M6">
            <v>1028.27</v>
          </cell>
          <cell r="N6">
            <v>1195.3140000000001</v>
          </cell>
          <cell r="O6">
            <v>1258.229</v>
          </cell>
          <cell r="P6">
            <v>7059.5770000000002</v>
          </cell>
          <cell r="Q6">
            <v>24739.626000000004</v>
          </cell>
          <cell r="R6" t="str">
            <v>n.a.</v>
          </cell>
          <cell r="S6">
            <v>21623.674999999999</v>
          </cell>
        </row>
        <row r="7">
          <cell r="A7" t="str">
            <v>19993</v>
          </cell>
          <cell r="B7">
            <v>1460.3869999999999</v>
          </cell>
          <cell r="C7">
            <v>5891.5950000000003</v>
          </cell>
          <cell r="D7">
            <v>1089.2719999999999</v>
          </cell>
          <cell r="E7">
            <v>2913.9459999999999</v>
          </cell>
          <cell r="F7">
            <v>4664.9269999999997</v>
          </cell>
          <cell r="G7">
            <v>956.66800001000001</v>
          </cell>
          <cell r="H7">
            <v>573.81700000000001</v>
          </cell>
          <cell r="I7">
            <v>1546.0039999999999</v>
          </cell>
          <cell r="J7">
            <v>9266.3080000000009</v>
          </cell>
          <cell r="K7">
            <v>1463.4770000000001</v>
          </cell>
          <cell r="L7">
            <v>3585.0479999999998</v>
          </cell>
          <cell r="M7">
            <v>1115.8030000000001</v>
          </cell>
          <cell r="N7">
            <v>1375.229</v>
          </cell>
          <cell r="O7">
            <v>1390.0519999999999</v>
          </cell>
          <cell r="P7">
            <v>8332.8240000000005</v>
          </cell>
          <cell r="Q7">
            <v>26910.726999964001</v>
          </cell>
          <cell r="R7" t="str">
            <v>n.a.</v>
          </cell>
          <cell r="S7">
            <v>24566.600999999999</v>
          </cell>
        </row>
        <row r="8">
          <cell r="A8" t="str">
            <v>19994</v>
          </cell>
          <cell r="B8">
            <v>1434.4459999999999</v>
          </cell>
          <cell r="C8">
            <v>5623.3789999999999</v>
          </cell>
          <cell r="D8">
            <v>1090.3150000000001</v>
          </cell>
          <cell r="E8">
            <v>2475.5889999999999</v>
          </cell>
          <cell r="F8">
            <v>4231.7389999999996</v>
          </cell>
          <cell r="G8">
            <v>908.44200000000001</v>
          </cell>
          <cell r="H8">
            <v>465.63600000000002</v>
          </cell>
          <cell r="I8">
            <v>1372.94</v>
          </cell>
          <cell r="J8">
            <v>8455.2790000000005</v>
          </cell>
          <cell r="K8">
            <v>1384.0920000000001</v>
          </cell>
          <cell r="L8">
            <v>3662.3319999999999</v>
          </cell>
          <cell r="M8">
            <v>1090.9670000000001</v>
          </cell>
          <cell r="N8">
            <v>1520.819</v>
          </cell>
          <cell r="O8">
            <v>1212.8150000000001</v>
          </cell>
          <cell r="P8">
            <v>7983.3909999999996</v>
          </cell>
          <cell r="Q8">
            <v>26538.679999970002</v>
          </cell>
          <cell r="R8" t="str">
            <v>n.a.</v>
          </cell>
          <cell r="S8">
            <v>23236.379000000001</v>
          </cell>
        </row>
        <row r="9">
          <cell r="A9" t="str">
            <v>20001</v>
          </cell>
          <cell r="B9">
            <v>1531.472</v>
          </cell>
          <cell r="C9">
            <v>6399.7860000000001</v>
          </cell>
          <cell r="D9">
            <v>1200.595</v>
          </cell>
          <cell r="E9">
            <v>2405.0509999999999</v>
          </cell>
          <cell r="F9">
            <v>3548.5970000000002</v>
          </cell>
          <cell r="G9">
            <v>894.11</v>
          </cell>
          <cell r="H9">
            <v>671.75400000000002</v>
          </cell>
          <cell r="I9">
            <v>1287.81</v>
          </cell>
          <cell r="J9">
            <v>8962.2860000000001</v>
          </cell>
          <cell r="K9">
            <v>1637.673</v>
          </cell>
          <cell r="L9">
            <v>3592.7429999999999</v>
          </cell>
          <cell r="M9">
            <v>751.74199999999996</v>
          </cell>
          <cell r="N9">
            <v>1427.2070000000001</v>
          </cell>
          <cell r="O9">
            <v>1283.8230000000001</v>
          </cell>
          <cell r="P9">
            <v>7129.2219999999998</v>
          </cell>
          <cell r="Q9">
            <v>25597.317999999999</v>
          </cell>
          <cell r="R9" t="str">
            <v>n.a.</v>
          </cell>
          <cell r="S9">
            <v>21190.075000000001</v>
          </cell>
        </row>
        <row r="10">
          <cell r="A10" t="str">
            <v>20002</v>
          </cell>
          <cell r="B10">
            <v>1516.5840000000001</v>
          </cell>
          <cell r="C10">
            <v>6264.8620000000001</v>
          </cell>
          <cell r="D10">
            <v>1118.144</v>
          </cell>
          <cell r="E10">
            <v>2519.5500000000002</v>
          </cell>
          <cell r="F10">
            <v>4102.3</v>
          </cell>
          <cell r="G10">
            <v>890.27</v>
          </cell>
          <cell r="H10">
            <v>692.84100000000001</v>
          </cell>
          <cell r="I10">
            <v>1404.3789999999999</v>
          </cell>
          <cell r="J10">
            <v>8907.3330000000005</v>
          </cell>
          <cell r="K10">
            <v>1576.3050000000001</v>
          </cell>
          <cell r="L10">
            <v>3782.2159999999999</v>
          </cell>
          <cell r="M10">
            <v>892.23</v>
          </cell>
          <cell r="N10">
            <v>1580.433</v>
          </cell>
          <cell r="O10">
            <v>1312.549</v>
          </cell>
          <cell r="P10">
            <v>8022.7039999999997</v>
          </cell>
          <cell r="Q10">
            <v>26944.821</v>
          </cell>
          <cell r="R10" t="str">
            <v>n.a.</v>
          </cell>
          <cell r="S10">
            <v>23402.763999999999</v>
          </cell>
        </row>
        <row r="11">
          <cell r="A11" t="str">
            <v>20003</v>
          </cell>
          <cell r="B11">
            <v>1735.644</v>
          </cell>
          <cell r="C11">
            <v>6133.19</v>
          </cell>
          <cell r="D11">
            <v>1454.5319999999999</v>
          </cell>
          <cell r="E11">
            <v>2846.9389999999999</v>
          </cell>
          <cell r="F11">
            <v>4126.6769999999997</v>
          </cell>
          <cell r="G11">
            <v>960.40999998999996</v>
          </cell>
          <cell r="H11">
            <v>790.14099999999996</v>
          </cell>
          <cell r="I11">
            <v>1576.5540000000001</v>
          </cell>
          <cell r="J11">
            <v>9709.9539999999997</v>
          </cell>
          <cell r="K11">
            <v>1789.309</v>
          </cell>
          <cell r="L11">
            <v>4109.8140000000003</v>
          </cell>
          <cell r="M11">
            <v>1126.4670000000001</v>
          </cell>
          <cell r="N11">
            <v>1544.0540000000001</v>
          </cell>
          <cell r="O11">
            <v>1527.31</v>
          </cell>
          <cell r="P11">
            <v>8332.6790000000001</v>
          </cell>
          <cell r="Q11">
            <v>29092.578999999998</v>
          </cell>
          <cell r="R11" t="str">
            <v>n.a.</v>
          </cell>
          <cell r="S11">
            <v>24687.326000000001</v>
          </cell>
        </row>
        <row r="12">
          <cell r="A12" t="str">
            <v>20004</v>
          </cell>
          <cell r="B12">
            <v>1709.9549999999999</v>
          </cell>
          <cell r="C12">
            <v>6010.0739999999996</v>
          </cell>
          <cell r="D12">
            <v>1325.386</v>
          </cell>
          <cell r="E12">
            <v>2579.248</v>
          </cell>
          <cell r="F12">
            <v>4070.0329999999999</v>
          </cell>
          <cell r="G12">
            <v>907.53099999999995</v>
          </cell>
          <cell r="H12">
            <v>633.98699999999997</v>
          </cell>
          <cell r="I12">
            <v>1437.2860000000001</v>
          </cell>
          <cell r="J12">
            <v>9282.8349999999991</v>
          </cell>
          <cell r="K12">
            <v>1657.9680000000001</v>
          </cell>
          <cell r="L12">
            <v>4295.6480000000001</v>
          </cell>
          <cell r="M12">
            <v>689.31</v>
          </cell>
          <cell r="N12">
            <v>1806.6210000000001</v>
          </cell>
          <cell r="O12">
            <v>1256.0440000000001</v>
          </cell>
          <cell r="P12">
            <v>8221.4380000000001</v>
          </cell>
          <cell r="Q12">
            <v>27792.774999990001</v>
          </cell>
          <cell r="R12" t="str">
            <v>n.a.</v>
          </cell>
          <cell r="S12">
            <v>24204.625</v>
          </cell>
        </row>
        <row r="13">
          <cell r="A13" t="str">
            <v>20011</v>
          </cell>
          <cell r="B13">
            <v>1599.115</v>
          </cell>
          <cell r="C13">
            <v>6591.8379999999997</v>
          </cell>
          <cell r="D13">
            <v>1472.8409999999999</v>
          </cell>
          <cell r="E13">
            <v>2364.9299999999998</v>
          </cell>
          <cell r="F13">
            <v>3543.3470000000002</v>
          </cell>
          <cell r="G13">
            <v>903.94399999999996</v>
          </cell>
          <cell r="H13">
            <v>899.78200000000004</v>
          </cell>
          <cell r="I13">
            <v>1348.0909999999999</v>
          </cell>
          <cell r="J13">
            <v>8586.0570000000007</v>
          </cell>
          <cell r="K13">
            <v>1743.068</v>
          </cell>
          <cell r="L13">
            <v>4011.3580000000002</v>
          </cell>
          <cell r="M13">
            <v>761.38699999999994</v>
          </cell>
          <cell r="N13">
            <v>1812.943</v>
          </cell>
          <cell r="O13">
            <v>1369.604</v>
          </cell>
          <cell r="P13">
            <v>7184.5680000000002</v>
          </cell>
          <cell r="Q13">
            <v>25841.018999970001</v>
          </cell>
          <cell r="R13" t="str">
            <v>n.a.</v>
          </cell>
          <cell r="S13">
            <v>21383.364000000001</v>
          </cell>
        </row>
        <row r="14">
          <cell r="A14" t="str">
            <v>20012</v>
          </cell>
          <cell r="B14">
            <v>1545.5920000000001</v>
          </cell>
          <cell r="C14">
            <v>6389.0780000000004</v>
          </cell>
          <cell r="D14">
            <v>1227.328</v>
          </cell>
          <cell r="E14">
            <v>2446.19</v>
          </cell>
          <cell r="F14">
            <v>3849.4259999999999</v>
          </cell>
          <cell r="G14">
            <v>866.91399999999999</v>
          </cell>
          <cell r="H14">
            <v>779.55899999999997</v>
          </cell>
          <cell r="I14">
            <v>1323.434</v>
          </cell>
          <cell r="J14">
            <v>7861.4049999999997</v>
          </cell>
          <cell r="K14">
            <v>1434.9780000000001</v>
          </cell>
          <cell r="L14">
            <v>4205.018</v>
          </cell>
          <cell r="M14">
            <v>700.51599999999996</v>
          </cell>
          <cell r="N14">
            <v>1523.652</v>
          </cell>
          <cell r="O14">
            <v>1259.0960001000001</v>
          </cell>
          <cell r="P14">
            <v>7616.0810000000001</v>
          </cell>
          <cell r="Q14">
            <v>26189.030000000002</v>
          </cell>
          <cell r="R14" t="str">
            <v>n.a.</v>
          </cell>
          <cell r="S14">
            <v>22605.225999999999</v>
          </cell>
        </row>
        <row r="15">
          <cell r="A15" t="str">
            <v>20013</v>
          </cell>
          <cell r="B15">
            <v>1441</v>
          </cell>
          <cell r="C15">
            <v>5932.5020000000004</v>
          </cell>
          <cell r="D15">
            <v>1445.029</v>
          </cell>
          <cell r="E15">
            <v>2540.9340000000002</v>
          </cell>
          <cell r="F15">
            <v>3867.194</v>
          </cell>
          <cell r="G15">
            <v>916.86599999999999</v>
          </cell>
          <cell r="H15">
            <v>867.16800000000001</v>
          </cell>
          <cell r="I15">
            <v>1446.9390000000001</v>
          </cell>
          <cell r="J15">
            <v>8290.2440000000006</v>
          </cell>
          <cell r="K15">
            <v>1686.8050000000001</v>
          </cell>
          <cell r="L15">
            <v>4261.0200000000004</v>
          </cell>
          <cell r="M15">
            <v>786.81399999999996</v>
          </cell>
          <cell r="N15">
            <v>1425.9449999999999</v>
          </cell>
          <cell r="O15">
            <v>1342.4649999999999</v>
          </cell>
          <cell r="P15">
            <v>7765.07</v>
          </cell>
          <cell r="Q15">
            <v>26847.184999999998</v>
          </cell>
          <cell r="R15" t="str">
            <v>n.a.</v>
          </cell>
          <cell r="S15">
            <v>22887.345000000001</v>
          </cell>
        </row>
        <row r="16">
          <cell r="A16" t="str">
            <v>20014</v>
          </cell>
          <cell r="B16">
            <v>1172.6030000000001</v>
          </cell>
          <cell r="C16">
            <v>5765.3220000000001</v>
          </cell>
          <cell r="D16">
            <v>1227.6980000000001</v>
          </cell>
          <cell r="E16">
            <v>2392.2269999999999</v>
          </cell>
          <cell r="F16">
            <v>3391.4360000000001</v>
          </cell>
          <cell r="G16">
            <v>743.78800000000001</v>
          </cell>
          <cell r="H16">
            <v>592.79</v>
          </cell>
          <cell r="I16">
            <v>1112.3620000000001</v>
          </cell>
          <cell r="J16">
            <v>6326.4549999999999</v>
          </cell>
          <cell r="K16">
            <v>1452.1079999999999</v>
          </cell>
          <cell r="L16">
            <v>4226.8149999999996</v>
          </cell>
          <cell r="M16">
            <v>708.42700000000002</v>
          </cell>
          <cell r="N16">
            <v>1411.635</v>
          </cell>
          <cell r="O16">
            <v>1095.902</v>
          </cell>
          <cell r="P16">
            <v>7534.1329999999998</v>
          </cell>
          <cell r="Q16">
            <v>25055.327999999998</v>
          </cell>
          <cell r="R16" t="str">
            <v>n.a.</v>
          </cell>
          <cell r="S16">
            <v>21456.798999999999</v>
          </cell>
        </row>
        <row r="17">
          <cell r="A17" t="str">
            <v>20021</v>
          </cell>
          <cell r="B17">
            <v>1545.211</v>
          </cell>
          <cell r="C17">
            <v>6284.5780000000004</v>
          </cell>
          <cell r="D17">
            <v>1535.39</v>
          </cell>
          <cell r="E17">
            <v>2288.7460000000001</v>
          </cell>
          <cell r="F17">
            <v>3465.056</v>
          </cell>
          <cell r="G17">
            <v>783.85199999999998</v>
          </cell>
          <cell r="H17">
            <v>931.43</v>
          </cell>
          <cell r="I17">
            <v>1119.566</v>
          </cell>
          <cell r="J17">
            <v>7269.9690000000001</v>
          </cell>
          <cell r="K17">
            <v>1747.702</v>
          </cell>
          <cell r="L17">
            <v>4330.0709999999999</v>
          </cell>
          <cell r="M17">
            <v>613.94799999999998</v>
          </cell>
          <cell r="N17">
            <v>1401.1110000000001</v>
          </cell>
          <cell r="O17">
            <v>1235.90300002</v>
          </cell>
          <cell r="P17">
            <v>6991.1559999999999</v>
          </cell>
          <cell r="Q17">
            <v>25758.366000000002</v>
          </cell>
          <cell r="R17" t="str">
            <v>n.a.</v>
          </cell>
          <cell r="S17">
            <v>21112.02</v>
          </cell>
        </row>
        <row r="18">
          <cell r="A18" t="str">
            <v>20022</v>
          </cell>
          <cell r="B18">
            <v>1358.5139999999999</v>
          </cell>
          <cell r="C18">
            <v>6414.5330000000004</v>
          </cell>
          <cell r="D18">
            <v>1307.0139999999999</v>
          </cell>
          <cell r="E18">
            <v>2495.5230000000001</v>
          </cell>
          <cell r="F18">
            <v>3834.556</v>
          </cell>
          <cell r="G18">
            <v>780.59699999999998</v>
          </cell>
          <cell r="H18">
            <v>710.18600000000004</v>
          </cell>
          <cell r="I18">
            <v>1256.3869999999999</v>
          </cell>
          <cell r="J18">
            <v>7313.66</v>
          </cell>
          <cell r="K18">
            <v>1613.7180000000001</v>
          </cell>
          <cell r="L18">
            <v>4389.2560000000003</v>
          </cell>
          <cell r="M18">
            <v>581.29</v>
          </cell>
          <cell r="N18">
            <v>1523.664</v>
          </cell>
          <cell r="O18">
            <v>1207.4290000000001</v>
          </cell>
          <cell r="P18">
            <v>7906.9639999999999</v>
          </cell>
          <cell r="Q18">
            <v>25835.901000029997</v>
          </cell>
          <cell r="R18" t="str">
            <v>n.a.</v>
          </cell>
          <cell r="S18">
            <v>23317.804</v>
          </cell>
        </row>
        <row r="19">
          <cell r="A19" t="str">
            <v>20023</v>
          </cell>
          <cell r="B19">
            <v>1291.9190000000001</v>
          </cell>
          <cell r="C19">
            <v>6183.3270000000002</v>
          </cell>
          <cell r="D19">
            <v>1538.529</v>
          </cell>
          <cell r="E19">
            <v>2924.873</v>
          </cell>
          <cell r="F19">
            <v>4154.018</v>
          </cell>
          <cell r="G19">
            <v>909.87599999999998</v>
          </cell>
          <cell r="H19">
            <v>866.38699999999994</v>
          </cell>
          <cell r="I19">
            <v>1481.056</v>
          </cell>
          <cell r="J19">
            <v>8056.2089999999998</v>
          </cell>
          <cell r="K19">
            <v>1797.729</v>
          </cell>
          <cell r="L19">
            <v>4538.848</v>
          </cell>
          <cell r="M19">
            <v>603.75</v>
          </cell>
          <cell r="N19">
            <v>1414.7619999999999</v>
          </cell>
          <cell r="O19">
            <v>1356.9190000000001</v>
          </cell>
          <cell r="P19">
            <v>8497.902</v>
          </cell>
          <cell r="Q19">
            <v>27317.829999990001</v>
          </cell>
          <cell r="R19" t="str">
            <v>n.a.</v>
          </cell>
          <cell r="S19">
            <v>25026.952000000001</v>
          </cell>
        </row>
        <row r="20">
          <cell r="A20" t="str">
            <v>20024</v>
          </cell>
          <cell r="B20">
            <v>1229.8230000000001</v>
          </cell>
          <cell r="C20">
            <v>6270.9210000000003</v>
          </cell>
          <cell r="D20">
            <v>1439.6980000000001</v>
          </cell>
          <cell r="E20">
            <v>3081.904</v>
          </cell>
          <cell r="F20">
            <v>4268.7309999999998</v>
          </cell>
          <cell r="G20">
            <v>832.29600000000005</v>
          </cell>
          <cell r="H20">
            <v>675.86</v>
          </cell>
          <cell r="I20">
            <v>1428.5450000000001</v>
          </cell>
          <cell r="J20">
            <v>7833.7049999999999</v>
          </cell>
          <cell r="K20">
            <v>1724.289</v>
          </cell>
          <cell r="L20">
            <v>4591.3429999999998</v>
          </cell>
          <cell r="M20">
            <v>606.06799999999998</v>
          </cell>
          <cell r="N20">
            <v>1370.827</v>
          </cell>
          <cell r="O20">
            <v>1173.354</v>
          </cell>
          <cell r="P20">
            <v>8630.0400000000009</v>
          </cell>
          <cell r="Q20">
            <v>26746.925000036001</v>
          </cell>
          <cell r="R20" t="str">
            <v>n.a.</v>
          </cell>
          <cell r="S20">
            <v>25712.903999999999</v>
          </cell>
        </row>
        <row r="21">
          <cell r="A21" t="str">
            <v>20031</v>
          </cell>
          <cell r="B21">
            <v>1168.846</v>
          </cell>
          <cell r="C21">
            <v>6901.9179999999997</v>
          </cell>
          <cell r="D21">
            <v>1513.7349999999999</v>
          </cell>
          <cell r="E21">
            <v>2583.7159999999999</v>
          </cell>
          <cell r="F21">
            <v>3761.866</v>
          </cell>
          <cell r="G21">
            <v>837.00699999999995</v>
          </cell>
          <cell r="H21">
            <v>1021.258</v>
          </cell>
          <cell r="I21">
            <v>1451.723</v>
          </cell>
          <cell r="J21">
            <v>6773.3339999999998</v>
          </cell>
          <cell r="K21">
            <v>1823.5509999999999</v>
          </cell>
          <cell r="L21">
            <v>4478.6549999999997</v>
          </cell>
          <cell r="M21">
            <v>425.714</v>
          </cell>
          <cell r="N21">
            <v>1323.982</v>
          </cell>
          <cell r="O21">
            <v>1249.0909999999999</v>
          </cell>
          <cell r="P21">
            <v>7880.5870000000004</v>
          </cell>
          <cell r="Q21">
            <v>25370.892999979998</v>
          </cell>
          <cell r="R21" t="str">
            <v>n.a.</v>
          </cell>
          <cell r="S21">
            <v>23421.371999999999</v>
          </cell>
        </row>
        <row r="22">
          <cell r="A22" t="str">
            <v>20032</v>
          </cell>
          <cell r="B22">
            <v>1146.779</v>
          </cell>
          <cell r="C22">
            <v>7023.4409999999998</v>
          </cell>
          <cell r="D22">
            <v>1209.1849999999999</v>
          </cell>
          <cell r="E22">
            <v>2442.5720000000001</v>
          </cell>
          <cell r="F22">
            <v>3890.1709999999998</v>
          </cell>
          <cell r="G22">
            <v>752.05399999999997</v>
          </cell>
          <cell r="H22">
            <v>809.94299999999998</v>
          </cell>
          <cell r="I22">
            <v>1248.627</v>
          </cell>
          <cell r="J22">
            <v>6459.3509999999997</v>
          </cell>
          <cell r="K22">
            <v>1586.673</v>
          </cell>
          <cell r="L22">
            <v>4547.1279999999997</v>
          </cell>
          <cell r="M22">
            <v>452.19900000000001</v>
          </cell>
          <cell r="N22">
            <v>1398.5250000000001</v>
          </cell>
          <cell r="O22">
            <v>1053.2670000000001</v>
          </cell>
          <cell r="P22">
            <v>8540.5259999999998</v>
          </cell>
          <cell r="Q22">
            <v>25410.579999975998</v>
          </cell>
          <cell r="R22" t="str">
            <v>n.a.</v>
          </cell>
          <cell r="S22">
            <v>23857.732</v>
          </cell>
        </row>
        <row r="23">
          <cell r="A23" t="str">
            <v>20033</v>
          </cell>
          <cell r="B23">
            <v>1193.079</v>
          </cell>
          <cell r="C23">
            <v>6753.3869999999997</v>
          </cell>
          <cell r="D23">
            <v>1566.5740000000001</v>
          </cell>
          <cell r="E23">
            <v>2824.4070000000002</v>
          </cell>
          <cell r="F23">
            <v>4461.8249999999998</v>
          </cell>
          <cell r="G23">
            <v>910.02200000000005</v>
          </cell>
          <cell r="H23">
            <v>1045.673</v>
          </cell>
          <cell r="I23">
            <v>1485.981</v>
          </cell>
          <cell r="J23">
            <v>8164.5119999999997</v>
          </cell>
          <cell r="K23">
            <v>1992.951</v>
          </cell>
          <cell r="L23">
            <v>4632.8310000000001</v>
          </cell>
          <cell r="M23">
            <v>523.10799999999995</v>
          </cell>
          <cell r="N23">
            <v>1629.0820000000001</v>
          </cell>
          <cell r="O23">
            <v>1311.9970000000001</v>
          </cell>
          <cell r="P23">
            <v>9027.2970000000005</v>
          </cell>
          <cell r="Q23">
            <v>28046.00200008</v>
          </cell>
          <cell r="R23" t="str">
            <v>n.a.</v>
          </cell>
          <cell r="S23">
            <v>25871.050999999999</v>
          </cell>
        </row>
        <row r="24">
          <cell r="A24" t="str">
            <v>20034</v>
          </cell>
          <cell r="B24">
            <v>1255.8920000000001</v>
          </cell>
          <cell r="C24">
            <v>6885.8860000000004</v>
          </cell>
          <cell r="D24">
            <v>1589.9839999999999</v>
          </cell>
          <cell r="E24">
            <v>3070.45</v>
          </cell>
          <cell r="F24">
            <v>4737.5230000000001</v>
          </cell>
          <cell r="G24">
            <v>879.24800000000005</v>
          </cell>
          <cell r="H24">
            <v>895.298</v>
          </cell>
          <cell r="I24">
            <v>1502.4570000000001</v>
          </cell>
          <cell r="J24">
            <v>8619.027</v>
          </cell>
          <cell r="K24">
            <v>1779.43</v>
          </cell>
          <cell r="L24">
            <v>4847.482</v>
          </cell>
          <cell r="M24">
            <v>549.01400000000001</v>
          </cell>
          <cell r="N24">
            <v>1716.405</v>
          </cell>
          <cell r="O24">
            <v>1275.4540000100001</v>
          </cell>
          <cell r="P24">
            <v>9239.7649999999994</v>
          </cell>
          <cell r="Q24">
            <v>29023.446999890006</v>
          </cell>
          <cell r="R24" t="str">
            <v>n.a.</v>
          </cell>
          <cell r="S24">
            <v>27354.22</v>
          </cell>
        </row>
        <row r="25">
          <cell r="A25" t="str">
            <v>20041</v>
          </cell>
          <cell r="B25">
            <v>1284.52</v>
          </cell>
          <cell r="C25">
            <v>7806.6009999999997</v>
          </cell>
          <cell r="D25">
            <v>1970.3</v>
          </cell>
          <cell r="E25">
            <v>2941.6170000000002</v>
          </cell>
          <cell r="F25">
            <v>4357.3429999999998</v>
          </cell>
          <cell r="G25">
            <v>800.43700000000001</v>
          </cell>
          <cell r="H25">
            <v>1247.6669999999999</v>
          </cell>
          <cell r="I25">
            <v>1497.12</v>
          </cell>
          <cell r="J25">
            <v>8294.9580000000005</v>
          </cell>
          <cell r="K25">
            <v>2271.694</v>
          </cell>
          <cell r="L25">
            <v>4529.67</v>
          </cell>
          <cell r="M25">
            <v>748.59299999999996</v>
          </cell>
          <cell r="N25">
            <v>1422.4670000000001</v>
          </cell>
          <cell r="O25">
            <v>1405.7939999600001</v>
          </cell>
          <cell r="P25">
            <v>9458.759</v>
          </cell>
          <cell r="Q25">
            <v>30587.625999939999</v>
          </cell>
          <cell r="R25" t="str">
            <v>n.a.</v>
          </cell>
          <cell r="S25">
            <v>27188.768</v>
          </cell>
        </row>
        <row r="26">
          <cell r="A26" t="str">
            <v>20042</v>
          </cell>
          <cell r="B26">
            <v>1106.057</v>
          </cell>
          <cell r="C26">
            <v>7344.7070000000003</v>
          </cell>
          <cell r="D26">
            <v>1608.7059999999999</v>
          </cell>
          <cell r="E26">
            <v>3034.2260000000001</v>
          </cell>
          <cell r="F26">
            <v>4764.9719999999998</v>
          </cell>
          <cell r="G26">
            <v>766.05200000000002</v>
          </cell>
          <cell r="H26">
            <v>997.47</v>
          </cell>
          <cell r="I26">
            <v>1553.1890000000001</v>
          </cell>
          <cell r="J26">
            <v>8280.2340000000004</v>
          </cell>
          <cell r="K26">
            <v>1849.529</v>
          </cell>
          <cell r="L26">
            <v>4838.674</v>
          </cell>
          <cell r="M26">
            <v>638.476</v>
          </cell>
          <cell r="N26">
            <v>1407.644</v>
          </cell>
          <cell r="O26">
            <v>1398.2899999700001</v>
          </cell>
          <cell r="P26">
            <v>10459.227999999999</v>
          </cell>
          <cell r="Q26">
            <v>31801.780000022994</v>
          </cell>
          <cell r="R26" t="str">
            <v>n.a.</v>
          </cell>
          <cell r="S26">
            <v>30039.905999999999</v>
          </cell>
        </row>
        <row r="27">
          <cell r="A27" t="str">
            <v>20043</v>
          </cell>
          <cell r="B27">
            <v>1259.3030000000001</v>
          </cell>
          <cell r="C27">
            <v>6944.2830000000004</v>
          </cell>
          <cell r="D27">
            <v>1881.29</v>
          </cell>
          <cell r="E27">
            <v>3358</v>
          </cell>
          <cell r="F27">
            <v>5068.3109999999997</v>
          </cell>
          <cell r="G27">
            <v>868.35599999999999</v>
          </cell>
          <cell r="H27">
            <v>1238.1110000000001</v>
          </cell>
          <cell r="I27">
            <v>1634.047</v>
          </cell>
          <cell r="J27">
            <v>9468.5259999999998</v>
          </cell>
          <cell r="K27">
            <v>2204.1060000000002</v>
          </cell>
          <cell r="L27">
            <v>4944.375</v>
          </cell>
          <cell r="M27">
            <v>602.99300000000005</v>
          </cell>
          <cell r="N27">
            <v>1390.6130000000001</v>
          </cell>
          <cell r="O27">
            <v>1515.07</v>
          </cell>
          <cell r="P27">
            <v>10733.121999999999</v>
          </cell>
          <cell r="Q27">
            <v>32796.373999940006</v>
          </cell>
          <cell r="R27" t="str">
            <v>n.a.</v>
          </cell>
          <cell r="S27">
            <v>31332.53</v>
          </cell>
        </row>
        <row r="28">
          <cell r="A28" t="str">
            <v>20044</v>
          </cell>
          <cell r="B28">
            <v>1282.1769999999999</v>
          </cell>
          <cell r="C28">
            <v>7431.799</v>
          </cell>
          <cell r="D28">
            <v>1875.0129999999999</v>
          </cell>
          <cell r="E28">
            <v>3495.74</v>
          </cell>
          <cell r="F28">
            <v>5185.5020000000004</v>
          </cell>
          <cell r="G28">
            <v>919.55700000000002</v>
          </cell>
          <cell r="H28">
            <v>954.82600000000002</v>
          </cell>
          <cell r="I28">
            <v>1671.8510000000001</v>
          </cell>
          <cell r="J28">
            <v>9422.2819999999992</v>
          </cell>
          <cell r="K28">
            <v>1856.5050000000001</v>
          </cell>
          <cell r="L28">
            <v>5146.7259999999997</v>
          </cell>
          <cell r="M28">
            <v>562.86199999999997</v>
          </cell>
          <cell r="N28">
            <v>1336.912</v>
          </cell>
          <cell r="O28">
            <v>1371.9690000000001</v>
          </cell>
          <cell r="P28">
            <v>11611.221</v>
          </cell>
          <cell r="Q28">
            <v>35459.352999980008</v>
          </cell>
          <cell r="R28" t="str">
            <v>n.a.</v>
          </cell>
          <cell r="S28">
            <v>32937.023999999998</v>
          </cell>
        </row>
        <row r="29">
          <cell r="A29" t="str">
            <v>20051</v>
          </cell>
          <cell r="B29">
            <v>1390.893</v>
          </cell>
          <cell r="C29">
            <v>8323.0139999999992</v>
          </cell>
          <cell r="D29">
            <v>2256.1120000000001</v>
          </cell>
          <cell r="E29">
            <v>2946.3229999999999</v>
          </cell>
          <cell r="F29">
            <v>5060.2169999999996</v>
          </cell>
          <cell r="G29">
            <v>910.20600000000002</v>
          </cell>
          <cell r="H29">
            <v>1527.2629999999999</v>
          </cell>
          <cell r="I29">
            <v>1576.5329999999999</v>
          </cell>
          <cell r="J29">
            <v>9608.8140000000003</v>
          </cell>
          <cell r="K29">
            <v>2524.7040000000002</v>
          </cell>
          <cell r="L29">
            <v>5291.7150000000001</v>
          </cell>
          <cell r="M29">
            <v>587.79700000000003</v>
          </cell>
          <cell r="N29">
            <v>1368.4059999999999</v>
          </cell>
          <cell r="O29">
            <v>1531.8670000300001</v>
          </cell>
          <cell r="P29">
            <v>11115.828</v>
          </cell>
          <cell r="Q29">
            <v>34048.569999999003</v>
          </cell>
          <cell r="R29" t="str">
            <v>n.a.</v>
          </cell>
          <cell r="S29">
            <v>31528.257000000001</v>
          </cell>
        </row>
        <row r="30">
          <cell r="A30" t="str">
            <v>20052</v>
          </cell>
          <cell r="B30">
            <v>1373.7249999999999</v>
          </cell>
          <cell r="C30">
            <v>8289.393</v>
          </cell>
          <cell r="D30">
            <v>1884.037</v>
          </cell>
          <cell r="E30">
            <v>3175.4430000000002</v>
          </cell>
          <cell r="F30">
            <v>4752.1760000000004</v>
          </cell>
          <cell r="G30">
            <v>910.48199999999997</v>
          </cell>
          <cell r="H30">
            <v>1172.691</v>
          </cell>
          <cell r="I30">
            <v>1728.6569999999999</v>
          </cell>
          <cell r="J30">
            <v>9408.7540000000008</v>
          </cell>
          <cell r="K30">
            <v>2198.1390000000001</v>
          </cell>
          <cell r="L30">
            <v>5453.5609999999997</v>
          </cell>
          <cell r="M30">
            <v>613.11599999999999</v>
          </cell>
          <cell r="N30">
            <v>1423.204</v>
          </cell>
          <cell r="O30">
            <v>1534.3320000000001</v>
          </cell>
          <cell r="P30">
            <v>10788.909</v>
          </cell>
          <cell r="Q30">
            <v>35167.245999999999</v>
          </cell>
          <cell r="R30" t="str">
            <v>n.a.</v>
          </cell>
          <cell r="S30">
            <v>31748.868999999999</v>
          </cell>
        </row>
        <row r="31">
          <cell r="A31" t="str">
            <v>20053</v>
          </cell>
          <cell r="B31">
            <v>1515.028</v>
          </cell>
          <cell r="C31">
            <v>8033.0349999999999</v>
          </cell>
          <cell r="D31">
            <v>2297.39</v>
          </cell>
          <cell r="E31">
            <v>3342.3049999999998</v>
          </cell>
          <cell r="F31">
            <v>5133.201</v>
          </cell>
          <cell r="G31">
            <v>1010.15200004</v>
          </cell>
          <cell r="H31">
            <v>1356.0260000000001</v>
          </cell>
          <cell r="I31">
            <v>1991.42</v>
          </cell>
          <cell r="J31">
            <v>10379.092000000001</v>
          </cell>
          <cell r="K31">
            <v>2372.808</v>
          </cell>
          <cell r="L31">
            <v>5657.268</v>
          </cell>
          <cell r="M31">
            <v>606.15099999999995</v>
          </cell>
          <cell r="N31">
            <v>1418.624</v>
          </cell>
          <cell r="O31">
            <v>1715.4739999999999</v>
          </cell>
          <cell r="P31">
            <v>10895.136</v>
          </cell>
          <cell r="Q31">
            <v>37327.629999999997</v>
          </cell>
          <cell r="R31" t="str">
            <v>n.a.</v>
          </cell>
          <cell r="S31">
            <v>32943.091</v>
          </cell>
        </row>
        <row r="32">
          <cell r="A32" t="str">
            <v>20054</v>
          </cell>
          <cell r="B32">
            <v>1607.0219999999999</v>
          </cell>
          <cell r="C32">
            <v>8148.9049999999997</v>
          </cell>
          <cell r="D32">
            <v>2260.6660000000002</v>
          </cell>
          <cell r="E32">
            <v>3428.2130000000002</v>
          </cell>
          <cell r="F32">
            <v>5427.2839999999997</v>
          </cell>
          <cell r="G32">
            <v>1041.183</v>
          </cell>
          <cell r="H32">
            <v>1162.1990000000001</v>
          </cell>
          <cell r="I32">
            <v>1803.761</v>
          </cell>
          <cell r="J32">
            <v>10141.884</v>
          </cell>
          <cell r="K32">
            <v>2265.3240000000001</v>
          </cell>
          <cell r="L32">
            <v>6130.2359999999999</v>
          </cell>
          <cell r="M32">
            <v>757.18299999999999</v>
          </cell>
          <cell r="N32">
            <v>1516.509</v>
          </cell>
          <cell r="O32">
            <v>1656.8050000400001</v>
          </cell>
          <cell r="P32">
            <v>11513.291999999999</v>
          </cell>
          <cell r="Q32">
            <v>39152.67700001</v>
          </cell>
          <cell r="R32" t="str">
            <v>n.a.</v>
          </cell>
          <cell r="S32">
            <v>34634.94</v>
          </cell>
        </row>
        <row r="33">
          <cell r="A33" t="str">
            <v>20061</v>
          </cell>
          <cell r="B33">
            <v>1703.369494</v>
          </cell>
          <cell r="C33">
            <v>9422.4246550000007</v>
          </cell>
          <cell r="D33">
            <v>2568.2801030000001</v>
          </cell>
          <cell r="E33">
            <v>3023.6386849999999</v>
          </cell>
          <cell r="F33">
            <v>4367.857207</v>
          </cell>
          <cell r="G33">
            <v>1130.60562654</v>
          </cell>
          <cell r="H33">
            <v>1786.917553</v>
          </cell>
          <cell r="I33">
            <v>1556.945958</v>
          </cell>
          <cell r="J33">
            <v>9828.7499289999996</v>
          </cell>
          <cell r="K33">
            <v>2816.7862089999999</v>
          </cell>
          <cell r="L33">
            <v>5474.7164510000002</v>
          </cell>
          <cell r="M33">
            <v>619.68346599999995</v>
          </cell>
          <cell r="N33">
            <v>1448.8033789799999</v>
          </cell>
          <cell r="O33">
            <v>1545.993039</v>
          </cell>
          <cell r="P33">
            <v>11195.16372</v>
          </cell>
          <cell r="Q33">
            <v>38800.9526176</v>
          </cell>
          <cell r="R33" t="str">
            <v>n.a.</v>
          </cell>
          <cell r="S33">
            <v>32443.811590000001</v>
          </cell>
        </row>
        <row r="34">
          <cell r="A34" t="str">
            <v>20062</v>
          </cell>
          <cell r="B34">
            <v>1708.535014</v>
          </cell>
          <cell r="C34">
            <v>9615.0795620000008</v>
          </cell>
          <cell r="D34">
            <v>2485.1472250000002</v>
          </cell>
          <cell r="E34">
            <v>3135.9535609999998</v>
          </cell>
          <cell r="F34">
            <v>4847.4890150000001</v>
          </cell>
          <cell r="G34">
            <v>1178.8311444000001</v>
          </cell>
          <cell r="H34">
            <v>1535.64933</v>
          </cell>
          <cell r="I34">
            <v>1767.3362400000001</v>
          </cell>
          <cell r="J34">
            <v>9667.5129550000001</v>
          </cell>
          <cell r="K34">
            <v>2571.895207</v>
          </cell>
          <cell r="L34">
            <v>6010.4471569999996</v>
          </cell>
          <cell r="M34">
            <v>790.1604572</v>
          </cell>
          <cell r="N34">
            <v>1496.9871726399999</v>
          </cell>
          <cell r="O34">
            <v>1581.3244296400001</v>
          </cell>
          <cell r="P34">
            <v>12030.937819999999</v>
          </cell>
          <cell r="Q34">
            <v>41164.876400429996</v>
          </cell>
          <cell r="R34" t="str">
            <v>n.a.</v>
          </cell>
          <cell r="S34">
            <v>34830.316599999998</v>
          </cell>
        </row>
        <row r="35">
          <cell r="A35" t="str">
            <v>20063</v>
          </cell>
          <cell r="B35">
            <v>1923.6924120000001</v>
          </cell>
          <cell r="C35">
            <v>9375.5479219999997</v>
          </cell>
          <cell r="D35">
            <v>2736.952053</v>
          </cell>
          <cell r="E35">
            <v>3396.5772379999999</v>
          </cell>
          <cell r="F35">
            <v>5176.1844789999996</v>
          </cell>
          <cell r="G35">
            <v>1218.88071775</v>
          </cell>
          <cell r="H35">
            <v>1654.8205680000001</v>
          </cell>
          <cell r="I35">
            <v>2149.9714859999999</v>
          </cell>
          <cell r="J35">
            <v>9786.4150790000003</v>
          </cell>
          <cell r="K35">
            <v>3028.953845</v>
          </cell>
          <cell r="L35">
            <v>5899.4509520000001</v>
          </cell>
          <cell r="M35">
            <v>877.19842679999999</v>
          </cell>
          <cell r="N35">
            <v>1537.725957375</v>
          </cell>
          <cell r="O35">
            <v>1637.5500989499999</v>
          </cell>
          <cell r="P35">
            <v>12607.43338</v>
          </cell>
          <cell r="Q35">
            <v>42717.374326762001</v>
          </cell>
          <cell r="R35" t="str">
            <v>n.a.</v>
          </cell>
          <cell r="S35">
            <v>36993.773999999998</v>
          </cell>
        </row>
        <row r="36">
          <cell r="A36" t="str">
            <v>20064</v>
          </cell>
          <cell r="B36">
            <v>2103.6309329999999</v>
          </cell>
          <cell r="C36">
            <v>9439.9079590000001</v>
          </cell>
          <cell r="D36">
            <v>2787.216786</v>
          </cell>
          <cell r="E36">
            <v>3487.6995219999999</v>
          </cell>
          <cell r="F36">
            <v>5559.5434189999996</v>
          </cell>
          <cell r="G36">
            <v>1179.7987021500001</v>
          </cell>
          <cell r="H36">
            <v>1568.5527500000001</v>
          </cell>
          <cell r="I36">
            <v>1990.737204</v>
          </cell>
          <cell r="J36">
            <v>9925.1441470000009</v>
          </cell>
          <cell r="K36">
            <v>2658.1439260000002</v>
          </cell>
          <cell r="L36">
            <v>6417.1248219999998</v>
          </cell>
          <cell r="M36">
            <v>922.42067840000004</v>
          </cell>
          <cell r="N36">
            <v>1662.0464123500001</v>
          </cell>
          <cell r="O36">
            <v>1664.0718748700001</v>
          </cell>
          <cell r="P36">
            <v>13860.966350000001</v>
          </cell>
          <cell r="Q36">
            <v>46906.80285973</v>
          </cell>
          <cell r="R36" t="str">
            <v>n.a.</v>
          </cell>
          <cell r="S36">
            <v>40103.564850000002</v>
          </cell>
        </row>
        <row r="37">
          <cell r="A37" t="str">
            <v>20071</v>
          </cell>
          <cell r="B37">
            <v>2228.1981310000001</v>
          </cell>
          <cell r="C37">
            <v>10119.041950000001</v>
          </cell>
          <cell r="D37">
            <v>3078.708893</v>
          </cell>
          <cell r="E37">
            <v>3354.2855159999999</v>
          </cell>
          <cell r="F37">
            <v>5613.0632109999997</v>
          </cell>
          <cell r="G37">
            <v>1314.12361919</v>
          </cell>
          <cell r="H37">
            <v>2181.6416140000001</v>
          </cell>
          <cell r="I37">
            <v>1942.66004</v>
          </cell>
          <cell r="J37">
            <v>9221.772653</v>
          </cell>
          <cell r="K37">
            <v>3146.8437800000002</v>
          </cell>
          <cell r="L37">
            <v>5710.9994930000003</v>
          </cell>
          <cell r="M37">
            <v>1023.22393</v>
          </cell>
          <cell r="N37">
            <v>1608.62130331</v>
          </cell>
          <cell r="O37">
            <v>1491.01009763</v>
          </cell>
          <cell r="P37">
            <v>12837.84842</v>
          </cell>
          <cell r="Q37">
            <v>47111.44011697</v>
          </cell>
          <cell r="R37" t="str">
            <v>n.a.</v>
          </cell>
          <cell r="S37">
            <v>39209.992449999998</v>
          </cell>
        </row>
        <row r="38">
          <cell r="A38" t="str">
            <v>20072</v>
          </cell>
          <cell r="B38">
            <v>2168.2386660000002</v>
          </cell>
          <cell r="C38">
            <v>10475.031419999999</v>
          </cell>
          <cell r="D38">
            <v>2815.171249</v>
          </cell>
          <cell r="E38">
            <v>3633.4705530000001</v>
          </cell>
          <cell r="F38">
            <v>5744.2850859999999</v>
          </cell>
          <cell r="G38">
            <v>1339.7384770399999</v>
          </cell>
          <cell r="H38">
            <v>2182.9900109999999</v>
          </cell>
          <cell r="I38">
            <v>2305.1430719999998</v>
          </cell>
          <cell r="J38">
            <v>8610.9952009999997</v>
          </cell>
          <cell r="K38">
            <v>2809.0473689999999</v>
          </cell>
          <cell r="L38">
            <v>6067.4993400000003</v>
          </cell>
          <cell r="M38">
            <v>1166.585975</v>
          </cell>
          <cell r="N38">
            <v>1872.9740016149999</v>
          </cell>
          <cell r="O38">
            <v>1446.3960059349999</v>
          </cell>
          <cell r="P38">
            <v>14871.26239</v>
          </cell>
          <cell r="Q38">
            <v>49225.706130314997</v>
          </cell>
          <cell r="R38" t="str">
            <v>n.a.</v>
          </cell>
          <cell r="S38">
            <v>43241.016239999997</v>
          </cell>
        </row>
        <row r="39">
          <cell r="A39" t="str">
            <v>20073</v>
          </cell>
          <cell r="B39">
            <v>2674.1046019999999</v>
          </cell>
          <cell r="C39">
            <v>11033.10808</v>
          </cell>
          <cell r="D39">
            <v>3557.3677550000002</v>
          </cell>
          <cell r="E39">
            <v>3821.9204599999998</v>
          </cell>
          <cell r="F39">
            <v>6376.6855729999997</v>
          </cell>
          <cell r="G39">
            <v>1388.8059371100001</v>
          </cell>
          <cell r="H39">
            <v>2271.4797709999998</v>
          </cell>
          <cell r="I39">
            <v>2427.9644779999999</v>
          </cell>
          <cell r="J39">
            <v>9836.8104149999999</v>
          </cell>
          <cell r="K39">
            <v>3453.8180440000001</v>
          </cell>
          <cell r="L39">
            <v>6314.6652119999999</v>
          </cell>
          <cell r="M39">
            <v>1248.7019499999999</v>
          </cell>
          <cell r="N39">
            <v>1967.3000219600001</v>
          </cell>
          <cell r="O39">
            <v>1666.8061956199999</v>
          </cell>
          <cell r="P39">
            <v>15612.59122</v>
          </cell>
          <cell r="Q39">
            <v>52840.164232590003</v>
          </cell>
          <cell r="R39" t="str">
            <v>n.a.</v>
          </cell>
          <cell r="S39">
            <v>45972.88796</v>
          </cell>
        </row>
        <row r="40">
          <cell r="A40" t="str">
            <v>20074</v>
          </cell>
          <cell r="B40">
            <v>2987.664921</v>
          </cell>
          <cell r="C40">
            <v>11035.35174</v>
          </cell>
          <cell r="D40">
            <v>3684.5364239999999</v>
          </cell>
          <cell r="E40">
            <v>4288.0154400000001</v>
          </cell>
          <cell r="F40">
            <v>6716.7042119999996</v>
          </cell>
          <cell r="G40">
            <v>1527.19901583</v>
          </cell>
          <cell r="H40">
            <v>2016.90516</v>
          </cell>
          <cell r="I40">
            <v>2484.5588739999998</v>
          </cell>
          <cell r="J40">
            <v>10278.482239999999</v>
          </cell>
          <cell r="K40">
            <v>3075.5923720000001</v>
          </cell>
          <cell r="L40">
            <v>6885.1627170000002</v>
          </cell>
          <cell r="M40">
            <v>1050.6930199999999</v>
          </cell>
          <cell r="N40">
            <v>2020.63657702</v>
          </cell>
          <cell r="O40">
            <v>1602.4257490299999</v>
          </cell>
          <cell r="P40">
            <v>15863.385490000001</v>
          </cell>
          <cell r="Q40">
            <v>57668.579261428997</v>
          </cell>
          <cell r="R40" t="str">
            <v>n.a.</v>
          </cell>
          <cell r="S40">
            <v>47794.979030000002</v>
          </cell>
        </row>
        <row r="41">
          <cell r="A41" t="str">
            <v>20081</v>
          </cell>
          <cell r="B41">
            <v>3131.430934</v>
          </cell>
          <cell r="C41">
            <v>12198.87522</v>
          </cell>
          <cell r="D41">
            <v>3877.1085069999999</v>
          </cell>
          <cell r="E41">
            <v>3798.817004</v>
          </cell>
          <cell r="F41">
            <v>6312.9754240000002</v>
          </cell>
          <cell r="G41">
            <v>1447.425023885</v>
          </cell>
          <cell r="H41">
            <v>2651.0491740000002</v>
          </cell>
          <cell r="I41">
            <v>2008.6008770000001</v>
          </cell>
          <cell r="J41">
            <v>9744.9954940000007</v>
          </cell>
          <cell r="K41">
            <v>3503.9762900000001</v>
          </cell>
          <cell r="L41">
            <v>6370.1579259999999</v>
          </cell>
          <cell r="M41">
            <v>1007.074976</v>
          </cell>
          <cell r="N41">
            <v>1520.2498693949999</v>
          </cell>
          <cell r="O41">
            <v>1645.543992115</v>
          </cell>
          <cell r="P41">
            <v>14056.95737</v>
          </cell>
          <cell r="Q41">
            <v>54203.012397680002</v>
          </cell>
          <cell r="R41" t="str">
            <v>n.a.</v>
          </cell>
          <cell r="S41">
            <v>44165.922680000003</v>
          </cell>
        </row>
        <row r="42">
          <cell r="A42" t="str">
            <v>20082</v>
          </cell>
          <cell r="B42">
            <v>3040.0416009999999</v>
          </cell>
          <cell r="C42">
            <v>12174.16728</v>
          </cell>
          <cell r="D42">
            <v>3665.9686310000002</v>
          </cell>
          <cell r="E42">
            <v>4265.3188060000002</v>
          </cell>
          <cell r="F42">
            <v>6834.3353090000001</v>
          </cell>
          <cell r="G42">
            <v>1471.02764097</v>
          </cell>
          <cell r="H42">
            <v>2659.3959869999999</v>
          </cell>
          <cell r="I42">
            <v>2336.508675</v>
          </cell>
          <cell r="J42">
            <v>9737.0330460000005</v>
          </cell>
          <cell r="K42">
            <v>3235.692266</v>
          </cell>
          <cell r="L42">
            <v>6371.0501780000004</v>
          </cell>
          <cell r="M42">
            <v>1123.6069990000001</v>
          </cell>
          <cell r="N42">
            <v>1647.47171213</v>
          </cell>
          <cell r="O42">
            <v>1501.9617832700001</v>
          </cell>
          <cell r="P42">
            <v>15908.14869</v>
          </cell>
          <cell r="Q42">
            <v>58155.676805643998</v>
          </cell>
          <cell r="R42" t="str">
            <v>n.a.</v>
          </cell>
          <cell r="S42">
            <v>49607.678449999999</v>
          </cell>
        </row>
        <row r="43">
          <cell r="A43" t="str">
            <v>20083</v>
          </cell>
          <cell r="B43">
            <v>3309.6849069999998</v>
          </cell>
          <cell r="C43">
            <v>11312.426380000001</v>
          </cell>
          <cell r="D43">
            <v>4159.8367340000004</v>
          </cell>
          <cell r="E43">
            <v>5027.2154989999999</v>
          </cell>
          <cell r="F43">
            <v>7196.8224579999996</v>
          </cell>
          <cell r="G43">
            <v>1527.7368551899999</v>
          </cell>
          <cell r="H43">
            <v>2610.6631010000001</v>
          </cell>
          <cell r="I43">
            <v>2871.3545770000001</v>
          </cell>
          <cell r="J43">
            <v>10161.774079999999</v>
          </cell>
          <cell r="K43">
            <v>3742.0934379999999</v>
          </cell>
          <cell r="L43">
            <v>6569.5824130000001</v>
          </cell>
          <cell r="M43">
            <v>1358.296036</v>
          </cell>
          <cell r="N43">
            <v>1863.76855806</v>
          </cell>
          <cell r="O43">
            <v>1626.16266296</v>
          </cell>
          <cell r="P43">
            <v>15784.7268</v>
          </cell>
          <cell r="Q43">
            <v>59512.690307589997</v>
          </cell>
          <cell r="R43" t="str">
            <v>n.a.</v>
          </cell>
          <cell r="S43">
            <v>51869.368470000001</v>
          </cell>
        </row>
        <row r="44">
          <cell r="A44" t="str">
            <v>20084</v>
          </cell>
          <cell r="B44">
            <v>3306.9037579999999</v>
          </cell>
          <cell r="C44">
            <v>9689.4692709999999</v>
          </cell>
          <cell r="D44">
            <v>4142.5042009999997</v>
          </cell>
          <cell r="E44">
            <v>4140.240076</v>
          </cell>
          <cell r="F44">
            <v>7144.2991529999999</v>
          </cell>
          <cell r="G44">
            <v>1414.8664169399999</v>
          </cell>
          <cell r="H44">
            <v>2122.196794</v>
          </cell>
          <cell r="I44">
            <v>2337.8680079999999</v>
          </cell>
          <cell r="J44">
            <v>10107.69369</v>
          </cell>
          <cell r="K44">
            <v>3181.245484</v>
          </cell>
          <cell r="L44">
            <v>6920.7313960000001</v>
          </cell>
          <cell r="M44">
            <v>1530.3699650000001</v>
          </cell>
          <cell r="N44">
            <v>1938.8296766999999</v>
          </cell>
          <cell r="O44">
            <v>1435.4599569899999</v>
          </cell>
          <cell r="P44">
            <v>14233.37903</v>
          </cell>
          <cell r="Q44">
            <v>58930.909531621</v>
          </cell>
          <cell r="R44" t="str">
            <v>n.a.</v>
          </cell>
          <cell r="S44">
            <v>48590.549010000002</v>
          </cell>
        </row>
        <row r="45">
          <cell r="A45" t="str">
            <v>20091</v>
          </cell>
          <cell r="B45">
            <v>2938.0807030000001</v>
          </cell>
          <cell r="C45">
            <v>10500.499449999999</v>
          </cell>
          <cell r="D45">
            <v>4428.1257809999997</v>
          </cell>
          <cell r="E45">
            <v>3623.2202820000002</v>
          </cell>
          <cell r="F45">
            <v>5396.2684669999999</v>
          </cell>
          <cell r="G45">
            <v>1952.6228649699999</v>
          </cell>
          <cell r="H45">
            <v>2736.5483469999999</v>
          </cell>
          <cell r="I45">
            <v>1860.3565100000001</v>
          </cell>
          <cell r="J45">
            <v>9932.9714719999993</v>
          </cell>
          <cell r="K45">
            <v>3386.0811279999998</v>
          </cell>
          <cell r="L45">
            <v>5671.6231390000003</v>
          </cell>
          <cell r="M45">
            <v>1487.82204</v>
          </cell>
          <cell r="N45">
            <v>1501.5708368099999</v>
          </cell>
          <cell r="O45">
            <v>1477.2933759</v>
          </cell>
          <cell r="P45">
            <v>11335.86356</v>
          </cell>
          <cell r="Q45">
            <v>53225.945946139997</v>
          </cell>
          <cell r="R45" t="str">
            <v>n.a.</v>
          </cell>
          <cell r="S45">
            <v>39770.878049999999</v>
          </cell>
        </row>
        <row r="46">
          <cell r="A46" t="str">
            <v>20092</v>
          </cell>
          <cell r="B46">
            <v>3143.3656639999999</v>
          </cell>
          <cell r="C46">
            <v>10653.8177</v>
          </cell>
          <cell r="D46">
            <v>3575.9939469999999</v>
          </cell>
          <cell r="E46">
            <v>4435.0837289999999</v>
          </cell>
          <cell r="F46">
            <v>6173.1196300000001</v>
          </cell>
          <cell r="G46">
            <v>1197.7255094449999</v>
          </cell>
          <cell r="H46">
            <v>2425.0142129999999</v>
          </cell>
          <cell r="I46">
            <v>1975.391883</v>
          </cell>
          <cell r="J46">
            <v>8387.4404020000002</v>
          </cell>
          <cell r="K46">
            <v>2989.9206009999998</v>
          </cell>
          <cell r="L46">
            <v>5291.1862849999998</v>
          </cell>
          <cell r="M46">
            <v>1455.336014</v>
          </cell>
          <cell r="N46">
            <v>1584.9080771649999</v>
          </cell>
          <cell r="O46">
            <v>1480.088616385</v>
          </cell>
          <cell r="P46">
            <v>13045.230610000001</v>
          </cell>
          <cell r="Q46">
            <v>55372.743844738005</v>
          </cell>
          <cell r="R46" t="str">
            <v>n.a.</v>
          </cell>
          <cell r="S46">
            <v>44645.747340000002</v>
          </cell>
        </row>
        <row r="47">
          <cell r="A47" t="str">
            <v>20093</v>
          </cell>
          <cell r="B47">
            <v>3322.0442589999998</v>
          </cell>
          <cell r="C47">
            <v>10942.443149999999</v>
          </cell>
          <cell r="D47">
            <v>4638.9464539999999</v>
          </cell>
          <cell r="E47">
            <v>4086.4220220000002</v>
          </cell>
          <cell r="F47">
            <v>6493.0161779999999</v>
          </cell>
          <cell r="G47">
            <v>1415.6527553999999</v>
          </cell>
          <cell r="H47">
            <v>2769.166643</v>
          </cell>
          <cell r="I47">
            <v>2503.1666190000001</v>
          </cell>
          <cell r="J47">
            <v>9440.051211</v>
          </cell>
          <cell r="K47">
            <v>3499.9614980000001</v>
          </cell>
          <cell r="L47">
            <v>5713.2115450000001</v>
          </cell>
          <cell r="M47">
            <v>1637.3850440000001</v>
          </cell>
          <cell r="N47">
            <v>1801.56224714</v>
          </cell>
          <cell r="O47">
            <v>1631.45646788</v>
          </cell>
          <cell r="P47">
            <v>12983.668600000001</v>
          </cell>
          <cell r="Q47">
            <v>59462.395953097999</v>
          </cell>
          <cell r="R47" t="str">
            <v>n.a.</v>
          </cell>
          <cell r="S47">
            <v>44477.07862</v>
          </cell>
        </row>
        <row r="48">
          <cell r="A48" t="str">
            <v>20094</v>
          </cell>
          <cell r="B48">
            <v>4168.9836029999997</v>
          </cell>
          <cell r="C48">
            <v>11365.75524</v>
          </cell>
          <cell r="D48">
            <v>4417.8666389999999</v>
          </cell>
          <cell r="E48">
            <v>4223.9729500000003</v>
          </cell>
          <cell r="F48">
            <v>6513.1927660000001</v>
          </cell>
          <cell r="G48">
            <v>1419.63483679</v>
          </cell>
          <cell r="H48">
            <v>2046.3436810000001</v>
          </cell>
          <cell r="I48">
            <v>2174.3237170000002</v>
          </cell>
          <cell r="J48">
            <v>10281.150949999999</v>
          </cell>
          <cell r="K48">
            <v>3356.459116</v>
          </cell>
          <cell r="L48">
            <v>6264.3824690000001</v>
          </cell>
          <cell r="M48">
            <v>1595.4259750000001</v>
          </cell>
          <cell r="N48">
            <v>2415.4360706000002</v>
          </cell>
          <cell r="O48">
            <v>2299.0783415249998</v>
          </cell>
          <cell r="P48">
            <v>13240.99834</v>
          </cell>
          <cell r="Q48">
            <v>59956.843592275996</v>
          </cell>
          <cell r="R48" t="str">
            <v>n.a.</v>
          </cell>
          <cell r="S48">
            <v>46222.484470000003</v>
          </cell>
        </row>
        <row r="49">
          <cell r="A49" t="str">
            <v>20101</v>
          </cell>
          <cell r="B49">
            <v>4068.7143719999999</v>
          </cell>
          <cell r="C49">
            <v>12843.983459999999</v>
          </cell>
          <cell r="D49">
            <v>5429.8480730000001</v>
          </cell>
          <cell r="E49">
            <v>3505.3388049999999</v>
          </cell>
          <cell r="F49">
            <v>5688.5789919999997</v>
          </cell>
          <cell r="G49">
            <v>1301.5037316</v>
          </cell>
          <cell r="H49">
            <v>2734.1849419999999</v>
          </cell>
          <cell r="I49">
            <v>1785.59968</v>
          </cell>
          <cell r="J49">
            <v>10546.58546</v>
          </cell>
          <cell r="K49">
            <v>3890.8575770000002</v>
          </cell>
          <cell r="L49">
            <v>5592.2636990000001</v>
          </cell>
          <cell r="M49">
            <v>1338.6990000000001</v>
          </cell>
          <cell r="N49">
            <v>2313.1416701200001</v>
          </cell>
          <cell r="O49">
            <v>2433.6646739399998</v>
          </cell>
          <cell r="P49">
            <v>12140.315199999999</v>
          </cell>
          <cell r="Q49">
            <v>55130.412475689998</v>
          </cell>
          <cell r="R49" t="str">
            <v>n.a.</v>
          </cell>
          <cell r="S49">
            <v>40287.711040000002</v>
          </cell>
        </row>
        <row r="50">
          <cell r="A50" t="str">
            <v>20102</v>
          </cell>
          <cell r="B50">
            <v>4438.9301050000004</v>
          </cell>
          <cell r="C50">
            <v>13821.008400000001</v>
          </cell>
          <cell r="D50">
            <v>4634.241884</v>
          </cell>
          <cell r="E50">
            <v>3794.206987</v>
          </cell>
          <cell r="F50">
            <v>5965.3535910000001</v>
          </cell>
          <cell r="G50">
            <v>1298.2428846600001</v>
          </cell>
          <cell r="H50">
            <v>2531.729065</v>
          </cell>
          <cell r="I50">
            <v>1820.3283710000001</v>
          </cell>
          <cell r="J50">
            <v>10071.297200000001</v>
          </cell>
          <cell r="K50">
            <v>3417.0712090000002</v>
          </cell>
          <cell r="L50">
            <v>6052.0635679999996</v>
          </cell>
          <cell r="M50">
            <v>1414.1369999999999</v>
          </cell>
          <cell r="N50">
            <v>2360.3104167199999</v>
          </cell>
          <cell r="O50">
            <v>2286.7101627799998</v>
          </cell>
          <cell r="P50">
            <v>12979.411179999999</v>
          </cell>
          <cell r="Q50">
            <v>57986.389663859998</v>
          </cell>
          <cell r="R50" t="str">
            <v>n.a.</v>
          </cell>
          <cell r="S50">
            <v>42851.069660000001</v>
          </cell>
        </row>
        <row r="51">
          <cell r="A51" t="str">
            <v>20103</v>
          </cell>
          <cell r="B51">
            <v>4519.1380239999999</v>
          </cell>
          <cell r="C51">
            <v>13103.452310000001</v>
          </cell>
          <cell r="D51">
            <v>6607.6595450000004</v>
          </cell>
          <cell r="E51">
            <v>4792.5370620000003</v>
          </cell>
          <cell r="F51">
            <v>6762.1164449999997</v>
          </cell>
          <cell r="G51">
            <v>1516.43835401</v>
          </cell>
          <cell r="H51">
            <v>2864.0226779999998</v>
          </cell>
          <cell r="I51">
            <v>2517.782326</v>
          </cell>
          <cell r="J51">
            <v>11629.465050000001</v>
          </cell>
          <cell r="K51">
            <v>4278.7663620000003</v>
          </cell>
          <cell r="L51">
            <v>6266.873603</v>
          </cell>
          <cell r="M51">
            <v>1627.21</v>
          </cell>
          <cell r="N51">
            <v>2471.47960401</v>
          </cell>
          <cell r="O51">
            <v>2596.1853495800001</v>
          </cell>
          <cell r="P51">
            <v>14028.606879999999</v>
          </cell>
          <cell r="Q51">
            <v>62515.999956272004</v>
          </cell>
          <cell r="R51" t="str">
            <v>n.a.</v>
          </cell>
          <cell r="S51">
            <v>47624.037620000003</v>
          </cell>
        </row>
        <row r="52">
          <cell r="A52" t="str">
            <v>20104</v>
          </cell>
          <cell r="B52">
            <v>5378.2753339999999</v>
          </cell>
          <cell r="C52">
            <v>13358.005380000001</v>
          </cell>
          <cell r="D52">
            <v>5828.2721970000002</v>
          </cell>
          <cell r="E52">
            <v>4668.6311969999997</v>
          </cell>
          <cell r="F52">
            <v>6479.7699899999998</v>
          </cell>
          <cell r="G52">
            <v>1658.7749024</v>
          </cell>
          <cell r="H52">
            <v>2191.6713180000002</v>
          </cell>
          <cell r="I52">
            <v>2328.0621679999999</v>
          </cell>
          <cell r="J52">
            <v>11011.987660000001</v>
          </cell>
          <cell r="K52">
            <v>3864.7795839999999</v>
          </cell>
          <cell r="L52">
            <v>6702.4902380000003</v>
          </cell>
          <cell r="M52">
            <v>1502.84</v>
          </cell>
          <cell r="N52">
            <v>3235.0285727999999</v>
          </cell>
          <cell r="O52">
            <v>2425.3569856300001</v>
          </cell>
          <cell r="P52">
            <v>14419.2467</v>
          </cell>
          <cell r="Q52">
            <v>64566.793987069999</v>
          </cell>
          <cell r="R52" t="str">
            <v>n.a.</v>
          </cell>
          <cell r="S52">
            <v>48474.350469999998</v>
          </cell>
        </row>
        <row r="53">
          <cell r="A53" t="str">
            <v>20111</v>
          </cell>
          <cell r="B53">
            <v>5125.8151040000002</v>
          </cell>
          <cell r="C53">
            <v>14513.32929</v>
          </cell>
          <cell r="D53">
            <v>6967.7165260000002</v>
          </cell>
          <cell r="E53">
            <v>4259.9578860000001</v>
          </cell>
          <cell r="F53">
            <v>6003.5119139999997</v>
          </cell>
          <cell r="G53">
            <v>1566.5141527599999</v>
          </cell>
          <cell r="H53">
            <v>3243.135961</v>
          </cell>
          <cell r="I53">
            <v>1983.5479620000001</v>
          </cell>
          <cell r="J53">
            <v>11219.165150000001</v>
          </cell>
          <cell r="K53">
            <v>4291.5273859999998</v>
          </cell>
          <cell r="L53">
            <v>6038.9012469999998</v>
          </cell>
          <cell r="M53">
            <v>1538.492</v>
          </cell>
          <cell r="N53">
            <v>2560.5411432000001</v>
          </cell>
          <cell r="O53">
            <v>2762.3738389499999</v>
          </cell>
          <cell r="P53">
            <v>13281.92236</v>
          </cell>
          <cell r="Q53">
            <v>62779.333970119995</v>
          </cell>
          <cell r="R53" t="str">
            <v>n.a.</v>
          </cell>
          <cell r="S53">
            <v>45750.239350000003</v>
          </cell>
        </row>
        <row r="54">
          <cell r="A54" t="str">
            <v>20112</v>
          </cell>
          <cell r="B54">
            <v>5793.5310259999997</v>
          </cell>
          <cell r="C54">
            <v>15582.220890000001</v>
          </cell>
          <cell r="D54">
            <v>5852.6666670000004</v>
          </cell>
          <cell r="E54">
            <v>4530.2758690000001</v>
          </cell>
          <cell r="F54">
            <v>7039.8870390000002</v>
          </cell>
          <cell r="G54">
            <v>1541.87264039</v>
          </cell>
          <cell r="H54">
            <v>2935.7540170000002</v>
          </cell>
          <cell r="I54">
            <v>2204.6162519999998</v>
          </cell>
          <cell r="J54">
            <v>9899.1162420000001</v>
          </cell>
          <cell r="K54">
            <v>3695.6122030000001</v>
          </cell>
          <cell r="L54">
            <v>6527.9658060000002</v>
          </cell>
          <cell r="M54">
            <v>1614.056</v>
          </cell>
          <cell r="N54">
            <v>2638.68427565</v>
          </cell>
          <cell r="O54">
            <v>2561.90510984</v>
          </cell>
          <cell r="P54">
            <v>14489.61836</v>
          </cell>
          <cell r="Q54">
            <v>68147.021684559004</v>
          </cell>
          <cell r="R54" t="str">
            <v>n.a.</v>
          </cell>
          <cell r="S54">
            <v>50077.545310000001</v>
          </cell>
        </row>
        <row r="55">
          <cell r="A55" t="str">
            <v>20113</v>
          </cell>
          <cell r="B55">
            <v>5857.8624330000002</v>
          </cell>
          <cell r="C55">
            <v>14335.30083</v>
          </cell>
          <cell r="D55">
            <v>8566.1267509999998</v>
          </cell>
          <cell r="E55">
            <v>5288.6906300000001</v>
          </cell>
          <cell r="F55">
            <v>7086.3380450000004</v>
          </cell>
          <cell r="G55">
            <v>1632.9716425199999</v>
          </cell>
          <cell r="H55">
            <v>3189.329874</v>
          </cell>
          <cell r="I55">
            <v>2815.7213579999998</v>
          </cell>
          <cell r="J55">
            <v>11567.572169999999</v>
          </cell>
          <cell r="K55">
            <v>4628.6139549999998</v>
          </cell>
          <cell r="L55">
            <v>6988.7071859999996</v>
          </cell>
          <cell r="M55">
            <v>1625.6669999999999</v>
          </cell>
          <cell r="N55">
            <v>3063.6854121000001</v>
          </cell>
          <cell r="O55">
            <v>2910.2178219399998</v>
          </cell>
          <cell r="P55">
            <v>14988.51899</v>
          </cell>
          <cell r="Q55">
            <v>72115.284534862003</v>
          </cell>
          <cell r="R55" t="str">
            <v>n.a.</v>
          </cell>
          <cell r="S55">
            <v>53096.249969999997</v>
          </cell>
        </row>
        <row r="56">
          <cell r="A56" t="str">
            <v>20114</v>
          </cell>
          <cell r="B56">
            <v>6492.331698</v>
          </cell>
          <cell r="C56">
            <v>13887.949570000001</v>
          </cell>
          <cell r="D56">
            <v>7048.2282560000003</v>
          </cell>
          <cell r="E56">
            <v>4642.4164730000002</v>
          </cell>
          <cell r="F56">
            <v>6940.5553449999998</v>
          </cell>
          <cell r="G56">
            <v>1697.3404516200001</v>
          </cell>
          <cell r="H56">
            <v>2411.6737189999999</v>
          </cell>
          <cell r="I56">
            <v>2195.0213859999999</v>
          </cell>
          <cell r="J56">
            <v>11143.729439999999</v>
          </cell>
          <cell r="K56">
            <v>4047.859269</v>
          </cell>
          <cell r="L56">
            <v>6880.4550470000004</v>
          </cell>
          <cell r="M56">
            <v>1686.86</v>
          </cell>
          <cell r="N56">
            <v>3350.0307477400002</v>
          </cell>
          <cell r="O56">
            <v>2604.67470998</v>
          </cell>
          <cell r="P56">
            <v>14553.55789</v>
          </cell>
          <cell r="Q56">
            <v>68347.185920889999</v>
          </cell>
          <cell r="R56" t="str">
            <v>n.a.</v>
          </cell>
          <cell r="S56">
            <v>50298.921860000002</v>
          </cell>
        </row>
        <row r="57">
          <cell r="A57" t="str">
            <v>20121</v>
          </cell>
          <cell r="B57">
            <v>5804.5486689999998</v>
          </cell>
          <cell r="C57">
            <v>15134.65533</v>
          </cell>
          <cell r="D57">
            <v>8592.11168</v>
          </cell>
          <cell r="E57">
            <v>4115.3823259999999</v>
          </cell>
          <cell r="F57">
            <v>6228.7355619999998</v>
          </cell>
          <cell r="G57">
            <v>1574.754681136</v>
          </cell>
          <cell r="H57">
            <v>3332.4770349999999</v>
          </cell>
          <cell r="I57">
            <v>1904.0810289999999</v>
          </cell>
          <cell r="J57">
            <v>11819.1477</v>
          </cell>
          <cell r="K57">
            <v>4463.4469790000003</v>
          </cell>
          <cell r="L57">
            <v>6511.9113230000003</v>
          </cell>
          <cell r="M57">
            <v>1869.976533</v>
          </cell>
          <cell r="N57">
            <v>3233.3268782079999</v>
          </cell>
          <cell r="O57">
            <v>3202.1521366950001</v>
          </cell>
          <cell r="P57">
            <v>13780.82446</v>
          </cell>
          <cell r="Q57">
            <v>65371.351436149998</v>
          </cell>
          <cell r="R57" t="str">
            <v>n.a.</v>
          </cell>
          <cell r="S57">
            <v>46805.604339999998</v>
          </cell>
        </row>
        <row r="58">
          <cell r="A58" t="str">
            <v>20122</v>
          </cell>
          <cell r="B58">
            <v>6176.0329659999998</v>
          </cell>
          <cell r="C58">
            <v>16306.039640000001</v>
          </cell>
          <cell r="D58">
            <v>6685.9841749999996</v>
          </cell>
          <cell r="E58">
            <v>4433.0538960000003</v>
          </cell>
          <cell r="F58">
            <v>6820.7348910000001</v>
          </cell>
          <cell r="G58">
            <v>1533.918434426</v>
          </cell>
          <cell r="H58">
            <v>3095.6374860000001</v>
          </cell>
          <cell r="I58">
            <v>2011.7236620000001</v>
          </cell>
          <cell r="J58">
            <v>10903.599329999999</v>
          </cell>
          <cell r="K58">
            <v>4154.7382729999999</v>
          </cell>
          <cell r="L58">
            <v>6809.9246880000001</v>
          </cell>
          <cell r="M58">
            <v>1996.0030670000001</v>
          </cell>
          <cell r="N58">
            <v>3310.8955887299999</v>
          </cell>
          <cell r="O58">
            <v>2957.6822294449998</v>
          </cell>
          <cell r="P58">
            <v>14944.796410000001</v>
          </cell>
          <cell r="Q58">
            <v>68689.331804493995</v>
          </cell>
          <cell r="R58" t="str">
            <v>n.a.</v>
          </cell>
          <cell r="S58">
            <v>49836.235240000002</v>
          </cell>
        </row>
        <row r="59">
          <cell r="A59" t="str">
            <v>20123</v>
          </cell>
          <cell r="B59">
            <v>6179.8175810000002</v>
          </cell>
          <cell r="C59">
            <v>15580.744500000001</v>
          </cell>
          <cell r="D59">
            <v>9881.3078580000001</v>
          </cell>
          <cell r="E59">
            <v>4621.469282</v>
          </cell>
          <cell r="F59">
            <v>6968.82834</v>
          </cell>
          <cell r="G59">
            <v>1695.8303355759999</v>
          </cell>
          <cell r="H59">
            <v>3327.5075040000002</v>
          </cell>
          <cell r="I59">
            <v>2561.5163280000002</v>
          </cell>
          <cell r="J59">
            <v>12135.84858</v>
          </cell>
          <cell r="K59">
            <v>5016.3500240000003</v>
          </cell>
          <cell r="L59">
            <v>7200.8391700000002</v>
          </cell>
          <cell r="M59">
            <v>2143.79961</v>
          </cell>
          <cell r="N59">
            <v>3223.6686952539999</v>
          </cell>
          <cell r="O59">
            <v>2866.5497152849998</v>
          </cell>
          <cell r="P59">
            <v>15129.189619999999</v>
          </cell>
          <cell r="Q59">
            <v>71618.689532500997</v>
          </cell>
          <cell r="R59" t="str">
            <v>n.a.</v>
          </cell>
          <cell r="S59">
            <v>51087.718209999999</v>
          </cell>
        </row>
        <row r="60">
          <cell r="A60" t="str">
            <v>20124</v>
          </cell>
          <cell r="B60">
            <v>6932.2861240000002</v>
          </cell>
          <cell r="C60">
            <v>14921.97394</v>
          </cell>
          <cell r="D60">
            <v>7880.0169999999998</v>
          </cell>
          <cell r="E60">
            <v>4460.9787560000004</v>
          </cell>
          <cell r="F60">
            <v>6788.3371809999999</v>
          </cell>
          <cell r="G60">
            <v>1683.7991299759999</v>
          </cell>
          <cell r="H60">
            <v>2552.1750569999999</v>
          </cell>
          <cell r="I60">
            <v>2201.6960220000001</v>
          </cell>
          <cell r="J60">
            <v>11803.339099999999</v>
          </cell>
          <cell r="K60">
            <v>4527.941785</v>
          </cell>
          <cell r="L60">
            <v>7667.4216930000002</v>
          </cell>
          <cell r="M60">
            <v>2225.8766150000001</v>
          </cell>
          <cell r="N60">
            <v>3620.7126564099999</v>
          </cell>
          <cell r="O60">
            <v>2757.4686172450001</v>
          </cell>
          <cell r="P60">
            <v>15680.52936</v>
          </cell>
          <cell r="Q60">
            <v>72785.291714595995</v>
          </cell>
          <cell r="R60" t="str">
            <v>n.a.</v>
          </cell>
          <cell r="S60">
            <v>51346.476060000001</v>
          </cell>
        </row>
        <row r="61">
          <cell r="A61" t="str">
            <v>20131</v>
          </cell>
          <cell r="B61">
            <v>6305.6480789309999</v>
          </cell>
          <cell r="C61">
            <v>16027.221279425001</v>
          </cell>
          <cell r="D61">
            <v>9962.0875528929992</v>
          </cell>
          <cell r="E61">
            <v>4033.3943246049998</v>
          </cell>
          <cell r="F61">
            <v>6078.4369823489997</v>
          </cell>
          <cell r="G61">
            <v>1991.546624112</v>
          </cell>
          <cell r="H61">
            <v>3437.4787640210002</v>
          </cell>
          <cell r="I61">
            <v>1938.8151965330001</v>
          </cell>
          <cell r="J61">
            <v>11668.627330021</v>
          </cell>
          <cell r="K61">
            <v>4967.7339903419997</v>
          </cell>
          <cell r="L61">
            <v>7055.4849770419996</v>
          </cell>
          <cell r="M61">
            <v>2117.8343203260001</v>
          </cell>
          <cell r="N61">
            <v>3005.777820965</v>
          </cell>
          <cell r="O61">
            <v>3165.055208923</v>
          </cell>
          <cell r="P61">
            <v>13819.575796035</v>
          </cell>
          <cell r="Q61">
            <v>73803.166355341004</v>
          </cell>
          <cell r="R61" t="str">
            <v>n.a.</v>
          </cell>
          <cell r="S61">
            <v>47860.447163140998</v>
          </cell>
        </row>
        <row r="62">
          <cell r="A62" t="str">
            <v>20132</v>
          </cell>
          <cell r="B62">
            <v>6642.9932547890003</v>
          </cell>
          <cell r="C62">
            <v>16720.784978897998</v>
          </cell>
          <cell r="D62">
            <v>7667.7675843529996</v>
          </cell>
          <cell r="E62">
            <v>4791.1665691420003</v>
          </cell>
          <cell r="F62">
            <v>6580.4489384609997</v>
          </cell>
          <cell r="G62">
            <v>2170.7585899370001</v>
          </cell>
          <cell r="H62">
            <v>3418.2715303949999</v>
          </cell>
          <cell r="I62">
            <v>2006.8168953490001</v>
          </cell>
          <cell r="J62">
            <v>10589.872706475</v>
          </cell>
          <cell r="K62">
            <v>4618.7345328150004</v>
          </cell>
          <cell r="L62">
            <v>7156.8182885320002</v>
          </cell>
          <cell r="M62">
            <v>2292.2488260219998</v>
          </cell>
          <cell r="N62">
            <v>2681.5307670799998</v>
          </cell>
          <cell r="O62">
            <v>2751.881381486</v>
          </cell>
          <cell r="P62">
            <v>14925.632098550999</v>
          </cell>
          <cell r="Q62">
            <v>76250.381784918005</v>
          </cell>
          <cell r="R62" t="str">
            <v>n.a.</v>
          </cell>
          <cell r="S62">
            <v>50857.697006567003</v>
          </cell>
        </row>
        <row r="63">
          <cell r="A63" t="str">
            <v>20133</v>
          </cell>
          <cell r="B63">
            <v>6542.1580542689999</v>
          </cell>
          <cell r="C63">
            <v>15314.104366402</v>
          </cell>
          <cell r="D63">
            <v>11196.808628892</v>
          </cell>
          <cell r="E63">
            <v>5040.6348415920002</v>
          </cell>
          <cell r="F63">
            <v>6837.9443068439996</v>
          </cell>
          <cell r="G63">
            <v>2409.0616641050001</v>
          </cell>
          <cell r="H63">
            <v>3604.2785648680001</v>
          </cell>
          <cell r="I63">
            <v>2494.6548202630001</v>
          </cell>
          <cell r="J63">
            <v>11793.926874139999</v>
          </cell>
          <cell r="K63">
            <v>6423.667908161</v>
          </cell>
          <cell r="L63">
            <v>7736.3246877239999</v>
          </cell>
          <cell r="M63">
            <v>2696.3032650619998</v>
          </cell>
          <cell r="N63">
            <v>2715.3578878489998</v>
          </cell>
          <cell r="O63">
            <v>2876.2511881519999</v>
          </cell>
          <cell r="P63">
            <v>15380.397774909999</v>
          </cell>
          <cell r="Q63">
            <v>78833.280221919995</v>
          </cell>
          <cell r="R63" t="str">
            <v>n.a.</v>
          </cell>
          <cell r="S63">
            <v>52154.210452583</v>
          </cell>
        </row>
        <row r="64">
          <cell r="A64" t="str">
            <v>20134</v>
          </cell>
          <cell r="B64">
            <v>7317.0582773360002</v>
          </cell>
          <cell r="C64">
            <v>14787.485252951001</v>
          </cell>
          <cell r="D64">
            <v>8696.3662650030001</v>
          </cell>
          <cell r="E64">
            <v>4692.491641998</v>
          </cell>
          <cell r="F64">
            <v>7442.2402576349996</v>
          </cell>
          <cell r="G64">
            <v>2329.4835007779998</v>
          </cell>
          <cell r="H64">
            <v>2858.146509532</v>
          </cell>
          <cell r="I64">
            <v>2126.8705263209999</v>
          </cell>
          <cell r="J64">
            <v>11631.704681114999</v>
          </cell>
          <cell r="K64">
            <v>4945.6599021490001</v>
          </cell>
          <cell r="L64">
            <v>7916.3126873049996</v>
          </cell>
          <cell r="M64">
            <v>2228.1638890680001</v>
          </cell>
          <cell r="N64">
            <v>2902.5116027539998</v>
          </cell>
          <cell r="O64">
            <v>2985.511349162</v>
          </cell>
          <cell r="P64">
            <v>15680.269054241</v>
          </cell>
          <cell r="Q64">
            <v>80375.538813306994</v>
          </cell>
          <cell r="R64" t="str">
            <v>n.a.</v>
          </cell>
          <cell r="S64">
            <v>53242.497706296999</v>
          </cell>
        </row>
        <row r="65">
          <cell r="A65" t="str">
            <v>20141</v>
          </cell>
          <cell r="B65">
            <v>6691.8539764770003</v>
          </cell>
          <cell r="C65">
            <v>15422.752838201999</v>
          </cell>
          <cell r="D65">
            <v>12101.538895629001</v>
          </cell>
          <cell r="E65">
            <v>4404.5396503430002</v>
          </cell>
          <cell r="F65">
            <v>6203.2893147770001</v>
          </cell>
          <cell r="G65">
            <v>2286.0946937889998</v>
          </cell>
          <cell r="H65">
            <v>3986.3715758070002</v>
          </cell>
          <cell r="I65">
            <v>1973.3810357560001</v>
          </cell>
          <cell r="J65">
            <v>12276.380358642</v>
          </cell>
          <cell r="K65">
            <v>5292.6647889530004</v>
          </cell>
          <cell r="L65">
            <v>6979.1076767519999</v>
          </cell>
          <cell r="M65">
            <v>2591.5923052080002</v>
          </cell>
          <cell r="N65">
            <v>2890.1568577990001</v>
          </cell>
          <cell r="O65">
            <v>2986.5952721479998</v>
          </cell>
          <cell r="P65">
            <v>14663.233498891001</v>
          </cell>
          <cell r="Q65">
            <v>77932.494108683997</v>
          </cell>
          <cell r="R65" t="str">
            <v>n.a.</v>
          </cell>
          <cell r="S65">
            <v>49988.146589750002</v>
          </cell>
        </row>
        <row r="66">
          <cell r="A66" t="str">
            <v>20142</v>
          </cell>
          <cell r="B66">
            <v>6969.1668885979998</v>
          </cell>
          <cell r="C66">
            <v>16273.991620614001</v>
          </cell>
          <cell r="D66">
            <v>9028.2966758160001</v>
          </cell>
          <cell r="E66">
            <v>4995.1113250970002</v>
          </cell>
          <cell r="F66">
            <v>7085.8358660129998</v>
          </cell>
          <cell r="G66">
            <v>2341.733503341</v>
          </cell>
          <cell r="H66">
            <v>3783.7657120949998</v>
          </cell>
          <cell r="I66">
            <v>2210.5619685930001</v>
          </cell>
          <cell r="J66">
            <v>11262.90899923</v>
          </cell>
          <cell r="K66">
            <v>4804.6585741870003</v>
          </cell>
          <cell r="L66">
            <v>7299.6758906499999</v>
          </cell>
          <cell r="M66">
            <v>1888.6083404010001</v>
          </cell>
          <cell r="N66">
            <v>2855.550940393</v>
          </cell>
          <cell r="O66">
            <v>3390.3340093890001</v>
          </cell>
          <cell r="P66">
            <v>16105.219413235</v>
          </cell>
          <cell r="Q66">
            <v>83184.902002254006</v>
          </cell>
          <cell r="R66" t="str">
            <v>n.a.</v>
          </cell>
          <cell r="S66">
            <v>55636.040174221998</v>
          </cell>
        </row>
        <row r="67">
          <cell r="A67" t="str">
            <v>20143</v>
          </cell>
          <cell r="B67">
            <v>7126.1934472160001</v>
          </cell>
          <cell r="C67">
            <v>14858.28834295</v>
          </cell>
          <cell r="D67">
            <v>13253.083254945999</v>
          </cell>
          <cell r="E67">
            <v>5139.8537661979999</v>
          </cell>
          <cell r="F67">
            <v>7444.19474257</v>
          </cell>
          <cell r="G67">
            <v>2688.5525895599999</v>
          </cell>
          <cell r="H67">
            <v>4181.0055248320004</v>
          </cell>
          <cell r="I67">
            <v>2697.6197293589998</v>
          </cell>
          <cell r="J67">
            <v>11877.696522393</v>
          </cell>
          <cell r="K67">
            <v>5323.1198658410003</v>
          </cell>
          <cell r="L67">
            <v>7774.5068993650002</v>
          </cell>
          <cell r="M67">
            <v>2798.1927218010001</v>
          </cell>
          <cell r="N67">
            <v>2931.8831376920002</v>
          </cell>
          <cell r="O67">
            <v>3217.159926108</v>
          </cell>
          <cell r="P67">
            <v>16685.907204329</v>
          </cell>
          <cell r="Q67">
            <v>84221.039380433998</v>
          </cell>
          <cell r="R67" t="str">
            <v>n.a.</v>
          </cell>
          <cell r="S67">
            <v>58395.034837724001</v>
          </cell>
        </row>
        <row r="68">
          <cell r="A68" t="str">
            <v>20144</v>
          </cell>
          <cell r="B68">
            <v>7919.4917235319999</v>
          </cell>
          <cell r="C68">
            <v>14423.015821163001</v>
          </cell>
          <cell r="D68">
            <v>9896.9719487059992</v>
          </cell>
          <cell r="E68">
            <v>4782.0930061749996</v>
          </cell>
          <cell r="F68">
            <v>7483.6308144140003</v>
          </cell>
          <cell r="G68">
            <v>2557.45408391</v>
          </cell>
          <cell r="H68">
            <v>3373.9970955439999</v>
          </cell>
          <cell r="I68">
            <v>2222.7229212900002</v>
          </cell>
          <cell r="J68">
            <v>11429.803444656</v>
          </cell>
          <cell r="K68">
            <v>4793.695543025</v>
          </cell>
          <cell r="L68">
            <v>8095.5893545629997</v>
          </cell>
          <cell r="M68">
            <v>1960.9089601129999</v>
          </cell>
          <cell r="N68">
            <v>3112.3287813890001</v>
          </cell>
          <cell r="O68">
            <v>2879.7532428509999</v>
          </cell>
          <cell r="P68">
            <v>16955.568583705</v>
          </cell>
          <cell r="Q68">
            <v>85650.830932847995</v>
          </cell>
          <cell r="R68" t="str">
            <v>n.a.</v>
          </cell>
          <cell r="S68">
            <v>58014.505569940004</v>
          </cell>
        </row>
        <row r="69">
          <cell r="A69" t="str">
            <v>20151</v>
          </cell>
          <cell r="B69">
            <v>6985.0720415340002</v>
          </cell>
          <cell r="C69">
            <v>14295.997759006001</v>
          </cell>
          <cell r="D69">
            <v>13260.426125671</v>
          </cell>
          <cell r="E69">
            <v>4459.8782954859998</v>
          </cell>
          <cell r="F69">
            <v>6743.0910676399999</v>
          </cell>
          <cell r="G69">
            <v>2414.4182022639998</v>
          </cell>
          <cell r="H69">
            <v>4711.9851270019999</v>
          </cell>
          <cell r="I69">
            <v>1892.5986897329999</v>
          </cell>
          <cell r="J69">
            <v>11902.52885744</v>
          </cell>
          <cell r="K69">
            <v>5191.6585263449997</v>
          </cell>
          <cell r="L69">
            <v>7488.5324753730001</v>
          </cell>
          <cell r="M69">
            <v>2692.1221379660001</v>
          </cell>
          <cell r="N69">
            <v>2857.465433592</v>
          </cell>
          <cell r="O69">
            <v>3071.206338084</v>
          </cell>
          <cell r="P69">
            <v>15346.929454519001</v>
          </cell>
          <cell r="Q69">
            <v>82208.071331904997</v>
          </cell>
          <cell r="R69" t="str">
            <v>n.a.</v>
          </cell>
          <cell r="S69">
            <v>53088.523473964</v>
          </cell>
        </row>
        <row r="70">
          <cell r="A70" t="str">
            <v>20152</v>
          </cell>
          <cell r="B70">
            <v>7026.9241864209998</v>
          </cell>
          <cell r="C70">
            <v>14904.087542006</v>
          </cell>
          <cell r="D70">
            <v>10027.133976051</v>
          </cell>
          <cell r="E70">
            <v>5048.4025192159997</v>
          </cell>
          <cell r="F70">
            <v>7407.9232358640002</v>
          </cell>
          <cell r="G70">
            <v>2376.4306168339999</v>
          </cell>
          <cell r="H70">
            <v>4632.9657014049999</v>
          </cell>
          <cell r="I70">
            <v>2201.5350620310001</v>
          </cell>
          <cell r="J70">
            <v>10483.008030748</v>
          </cell>
          <cell r="K70">
            <v>4669.0126212189998</v>
          </cell>
          <cell r="L70">
            <v>7729.526105985</v>
          </cell>
          <cell r="M70">
            <v>2023.9019647079999</v>
          </cell>
          <cell r="N70">
            <v>3177.110311251</v>
          </cell>
          <cell r="O70">
            <v>3156.4999690230002</v>
          </cell>
          <cell r="P70">
            <v>16763.201637501999</v>
          </cell>
          <cell r="Q70">
            <v>83358.733965502004</v>
          </cell>
          <cell r="R70" t="str">
            <v>n.a.</v>
          </cell>
          <cell r="S70">
            <v>57209.440823721998</v>
          </cell>
        </row>
        <row r="71">
          <cell r="A71" t="str">
            <v>20153</v>
          </cell>
          <cell r="B71">
            <v>6759.4319649790004</v>
          </cell>
          <cell r="C71">
            <v>12967.528469241</v>
          </cell>
          <cell r="D71">
            <v>14525.582089461001</v>
          </cell>
          <cell r="E71">
            <v>5329.1069109079999</v>
          </cell>
          <cell r="F71">
            <v>7734.9740670609999</v>
          </cell>
          <cell r="G71">
            <v>2572.058975506</v>
          </cell>
          <cell r="H71">
            <v>5030.8392115469996</v>
          </cell>
          <cell r="I71">
            <v>2694.697403395</v>
          </cell>
          <cell r="J71">
            <v>11281.526145071</v>
          </cell>
          <cell r="K71">
            <v>6046.7088673509998</v>
          </cell>
          <cell r="L71">
            <v>8087.5788309769996</v>
          </cell>
          <cell r="M71">
            <v>2855.2891360879999</v>
          </cell>
          <cell r="N71">
            <v>3996.9281505140002</v>
          </cell>
          <cell r="O71">
            <v>3213.3701338669998</v>
          </cell>
          <cell r="P71">
            <v>17659.959792033998</v>
          </cell>
          <cell r="Q71">
            <v>84652.890122044002</v>
          </cell>
          <cell r="R71" t="str">
            <v>n.a.</v>
          </cell>
          <cell r="S71">
            <v>58629.677731014002</v>
          </cell>
        </row>
        <row r="72">
          <cell r="A72" t="str">
            <v>20154</v>
          </cell>
          <cell r="B72">
            <v>6874.184752268</v>
          </cell>
          <cell r="C72">
            <v>12342.877124119999</v>
          </cell>
          <cell r="D72">
            <v>10724.078998141</v>
          </cell>
          <cell r="E72">
            <v>4917.3607581220003</v>
          </cell>
          <cell r="F72">
            <v>8096.8466594720003</v>
          </cell>
          <cell r="G72">
            <v>2478.68444456</v>
          </cell>
          <cell r="H72">
            <v>3998.4101831140001</v>
          </cell>
          <cell r="I72">
            <v>2367.7518846590001</v>
          </cell>
          <cell r="J72">
            <v>11078.812498968</v>
          </cell>
          <cell r="K72">
            <v>4738.0177375570001</v>
          </cell>
          <cell r="L72">
            <v>8298.0041622770004</v>
          </cell>
          <cell r="M72">
            <v>2234.7212756389999</v>
          </cell>
          <cell r="N72">
            <v>4291.8952608580003</v>
          </cell>
          <cell r="O72">
            <v>2827.6662694080001</v>
          </cell>
          <cell r="P72">
            <v>17790.331340485998</v>
          </cell>
          <cell r="Q72">
            <v>84173.487101838997</v>
          </cell>
          <cell r="R72" t="str">
            <v>n.a.</v>
          </cell>
          <cell r="S72">
            <v>59505.019667146997</v>
          </cell>
        </row>
        <row r="73">
          <cell r="A73" t="str">
            <v>20161</v>
          </cell>
          <cell r="B73">
            <v>5883.5278014019996</v>
          </cell>
          <cell r="C73">
            <v>13150.809936342999</v>
          </cell>
          <cell r="D73">
            <v>15080.032619023001</v>
          </cell>
          <cell r="E73">
            <v>4804.8242390180003</v>
          </cell>
          <cell r="F73">
            <v>7498.2334417270004</v>
          </cell>
          <cell r="G73">
            <v>2371.812784877</v>
          </cell>
          <cell r="H73">
            <v>5781.5086773160001</v>
          </cell>
          <cell r="I73">
            <v>2007.426570355</v>
          </cell>
          <cell r="J73">
            <v>11553.928878575</v>
          </cell>
          <cell r="K73">
            <v>5466.1893241110001</v>
          </cell>
          <cell r="L73">
            <v>7762.2130979519998</v>
          </cell>
          <cell r="M73">
            <v>2492.8318690330002</v>
          </cell>
          <cell r="N73">
            <v>4063.3588687880001</v>
          </cell>
          <cell r="O73">
            <v>3074.1379975539999</v>
          </cell>
          <cell r="P73">
            <v>15528.437434775</v>
          </cell>
          <cell r="Q73">
            <v>77128.858071345996</v>
          </cell>
          <cell r="R73" t="str">
            <v>n.a.</v>
          </cell>
          <cell r="S73">
            <v>54350.728400421998</v>
          </cell>
        </row>
        <row r="74">
          <cell r="A74" t="str">
            <v>20162</v>
          </cell>
          <cell r="B74">
            <v>5928.8667720809999</v>
          </cell>
          <cell r="C74">
            <v>14523.521110481001</v>
          </cell>
          <cell r="D74">
            <v>11245.356451153</v>
          </cell>
          <cell r="E74">
            <v>4811.6786232260001</v>
          </cell>
          <cell r="F74">
            <v>7956.9103084389999</v>
          </cell>
          <cell r="G74">
            <v>2479.099115947</v>
          </cell>
          <cell r="H74">
            <v>4726.5812098200004</v>
          </cell>
          <cell r="I74">
            <v>2078.1488457300002</v>
          </cell>
          <cell r="J74">
            <v>10375.550978944</v>
          </cell>
          <cell r="K74">
            <v>4930.2441910139996</v>
          </cell>
          <cell r="L74">
            <v>7711.7219704159997</v>
          </cell>
          <cell r="M74">
            <v>2123.8278770639999</v>
          </cell>
          <cell r="N74">
            <v>4286.4049170449998</v>
          </cell>
          <cell r="O74">
            <v>2879.8545441659999</v>
          </cell>
          <cell r="P74">
            <v>16149.220637602</v>
          </cell>
          <cell r="Q74">
            <v>81055.947144689999</v>
          </cell>
          <cell r="R74" t="str">
            <v>n.a.</v>
          </cell>
          <cell r="S74">
            <v>57956.680889146999</v>
          </cell>
        </row>
        <row r="75">
          <cell r="A75" t="str">
            <v>20163</v>
          </cell>
          <cell r="B75">
            <v>5930.9180260989997</v>
          </cell>
          <cell r="C75">
            <v>13138.375871763999</v>
          </cell>
          <cell r="D75">
            <v>16097.713461583</v>
          </cell>
          <cell r="E75">
            <v>5244.5813064869999</v>
          </cell>
          <cell r="F75">
            <v>8121.914443308</v>
          </cell>
          <cell r="G75">
            <v>2659.2407955839999</v>
          </cell>
          <cell r="H75">
            <v>5593.1286518540001</v>
          </cell>
          <cell r="I75">
            <v>2574.0162944630001</v>
          </cell>
          <cell r="J75">
            <v>11402.715428533</v>
          </cell>
          <cell r="K75">
            <v>5723.8540041650003</v>
          </cell>
          <cell r="L75">
            <v>8323.4294412740001</v>
          </cell>
          <cell r="M75">
            <v>2896.6764554619999</v>
          </cell>
          <cell r="N75">
            <v>4242.0816096879998</v>
          </cell>
          <cell r="O75">
            <v>3030.8976599520001</v>
          </cell>
          <cell r="P75">
            <v>17275.643095541</v>
          </cell>
          <cell r="Q75">
            <v>84881.180781863994</v>
          </cell>
          <cell r="R75" t="str">
            <v>n.a.</v>
          </cell>
          <cell r="S75">
            <v>60371.843644678003</v>
          </cell>
        </row>
        <row r="76">
          <cell r="A76" t="str">
            <v>20164</v>
          </cell>
          <cell r="B76">
            <v>6595.0180347639998</v>
          </cell>
          <cell r="C76">
            <v>13144.528366512001</v>
          </cell>
          <cell r="D76">
            <v>11733.932858553</v>
          </cell>
          <cell r="E76">
            <v>4813.0805285810002</v>
          </cell>
          <cell r="F76">
            <v>8061.1182559279996</v>
          </cell>
          <cell r="G76">
            <v>2543.0022373520001</v>
          </cell>
          <cell r="H76">
            <v>4531.2433199460002</v>
          </cell>
          <cell r="I76">
            <v>2200.644960438</v>
          </cell>
          <cell r="J76">
            <v>10821.825753491999</v>
          </cell>
          <cell r="K76">
            <v>4934.964321169</v>
          </cell>
          <cell r="L76">
            <v>8247.8465340500006</v>
          </cell>
          <cell r="M76">
            <v>2164.3252477699998</v>
          </cell>
          <cell r="N76">
            <v>4347.9571526290001</v>
          </cell>
          <cell r="O76">
            <v>2711.9460129979998</v>
          </cell>
          <cell r="P76">
            <v>16776.034191162998</v>
          </cell>
          <cell r="Q76">
            <v>84692.949096676995</v>
          </cell>
          <cell r="R76" t="str">
            <v>n.a.</v>
          </cell>
          <cell r="S76">
            <v>58569.497911685001</v>
          </cell>
        </row>
        <row r="77">
          <cell r="A77">
            <v>20171</v>
          </cell>
          <cell r="B77">
            <v>6225.287949605</v>
          </cell>
          <cell r="C77">
            <v>13798.488032802001</v>
          </cell>
          <cell r="D77">
            <v>16258.222937253</v>
          </cell>
          <cell r="E77">
            <v>4544.6362610309998</v>
          </cell>
          <cell r="F77">
            <v>7411.6626823819997</v>
          </cell>
          <cell r="G77">
            <v>2483.673197699</v>
          </cell>
          <cell r="H77">
            <v>6579.6533919470003</v>
          </cell>
          <cell r="I77">
            <v>1971.062277584</v>
          </cell>
          <cell r="J77">
            <v>11329.941900176</v>
          </cell>
          <cell r="K77">
            <v>5348.045402103</v>
          </cell>
          <cell r="L77">
            <v>7781.3035034860004</v>
          </cell>
          <cell r="M77">
            <v>2861.4899517109998</v>
          </cell>
          <cell r="N77">
            <v>4151.8781078219999</v>
          </cell>
          <cell r="O77">
            <v>2992.6476831909999</v>
          </cell>
          <cell r="P77">
            <v>15329.624507379</v>
          </cell>
          <cell r="Q77">
            <v>80957.764461175</v>
          </cell>
          <cell r="R77" t="str">
            <v>n.a.</v>
          </cell>
          <cell r="S77">
            <v>54428.012723615</v>
          </cell>
        </row>
      </sheetData>
      <sheetData sheetId="7"/>
      <sheetData sheetId="8">
        <row r="4">
          <cell r="A4" t="str">
            <v> </v>
          </cell>
        </row>
      </sheetData>
      <sheetData sheetId="9">
        <row r="4">
          <cell r="B4" t="str">
            <v>Brazil</v>
          </cell>
          <cell r="C4" t="str">
            <v>Canada</v>
          </cell>
          <cell r="D4" t="str">
            <v>China</v>
          </cell>
          <cell r="E4" t="str">
            <v>France</v>
          </cell>
          <cell r="F4" t="str">
            <v>Germany</v>
          </cell>
          <cell r="G4" t="str">
            <v>Hong Kong</v>
          </cell>
          <cell r="H4" t="str">
            <v>India</v>
          </cell>
          <cell r="I4" t="str">
            <v>Italy</v>
          </cell>
          <cell r="J4" t="str">
            <v>Japan</v>
          </cell>
          <cell r="K4" t="str">
            <v>Korea, South</v>
          </cell>
          <cell r="L4" t="str">
            <v>Mexico</v>
          </cell>
          <cell r="M4" t="str">
            <v>Saudi Arabia</v>
          </cell>
          <cell r="N4" t="str">
            <v>Singapore</v>
          </cell>
          <cell r="O4" t="str">
            <v>Taiwan</v>
          </cell>
          <cell r="P4" t="str">
            <v>United Kingdom</v>
          </cell>
          <cell r="Q4" t="str">
            <v>All other countries</v>
          </cell>
          <cell r="R4" t="str">
            <v>CAFTA-DR</v>
          </cell>
          <cell r="S4" t="str">
            <v>European Union</v>
          </cell>
        </row>
        <row r="5">
          <cell r="A5" t="str">
            <v>19991</v>
          </cell>
          <cell r="B5">
            <v>366.25799999999998</v>
          </cell>
          <cell r="C5">
            <v>3134.8910000000001</v>
          </cell>
          <cell r="D5">
            <v>601.23299999999995</v>
          </cell>
          <cell r="E5">
            <v>1553.8610000000001</v>
          </cell>
          <cell r="F5">
            <v>3179.0349999999999</v>
          </cell>
          <cell r="G5">
            <v>813.30299995999997</v>
          </cell>
          <cell r="H5">
            <v>366.83199999999999</v>
          </cell>
          <cell r="I5">
            <v>1168.502</v>
          </cell>
          <cell r="J5">
            <v>3416.0410000000002</v>
          </cell>
          <cell r="K5">
            <v>1197.181</v>
          </cell>
          <cell r="L5">
            <v>2610.482</v>
          </cell>
          <cell r="M5">
            <v>463.37099999999998</v>
          </cell>
          <cell r="N5">
            <v>446.58600000000001</v>
          </cell>
          <cell r="O5">
            <v>700.29200000000003</v>
          </cell>
          <cell r="P5">
            <v>6056.3329999999996</v>
          </cell>
          <cell r="Q5">
            <v>17509.975999809998</v>
          </cell>
          <cell r="R5" t="str">
            <v>n.a.</v>
          </cell>
          <cell r="S5">
            <v>15968.058999999999</v>
          </cell>
        </row>
        <row r="6">
          <cell r="A6" t="str">
            <v>19992</v>
          </cell>
          <cell r="B6">
            <v>335.62799999999999</v>
          </cell>
          <cell r="C6">
            <v>4386.2179999999998</v>
          </cell>
          <cell r="D6">
            <v>653</v>
          </cell>
          <cell r="E6">
            <v>2284.52</v>
          </cell>
          <cell r="F6">
            <v>3525.0279999999998</v>
          </cell>
          <cell r="G6">
            <v>900.91800002000002</v>
          </cell>
          <cell r="H6">
            <v>333.86</v>
          </cell>
          <cell r="I6">
            <v>1656.0070000000001</v>
          </cell>
          <cell r="J6">
            <v>3694.1080000000002</v>
          </cell>
          <cell r="K6">
            <v>1279.173</v>
          </cell>
          <cell r="L6">
            <v>2396.1289999999999</v>
          </cell>
          <cell r="M6">
            <v>450.81799999999998</v>
          </cell>
          <cell r="N6">
            <v>465.04500000000002</v>
          </cell>
          <cell r="O6">
            <v>786.90099999999995</v>
          </cell>
          <cell r="P6">
            <v>6703.4750000000004</v>
          </cell>
          <cell r="Q6">
            <v>19340.852999990002</v>
          </cell>
          <cell r="R6" t="str">
            <v>n.a.</v>
          </cell>
          <cell r="S6">
            <v>19534.137999999999</v>
          </cell>
        </row>
        <row r="7">
          <cell r="A7" t="str">
            <v>19993</v>
          </cell>
          <cell r="B7">
            <v>344.589</v>
          </cell>
          <cell r="C7">
            <v>5291.8440000000001</v>
          </cell>
          <cell r="D7">
            <v>784.66800000000001</v>
          </cell>
          <cell r="E7">
            <v>2259.16</v>
          </cell>
          <cell r="F7">
            <v>3719.6089999999999</v>
          </cell>
          <cell r="G7">
            <v>927.41900003000001</v>
          </cell>
          <cell r="H7">
            <v>326.81</v>
          </cell>
          <cell r="I7">
            <v>1771.192</v>
          </cell>
          <cell r="J7">
            <v>3939.8119999999999</v>
          </cell>
          <cell r="K7">
            <v>1349.4549999999999</v>
          </cell>
          <cell r="L7">
            <v>2287.8789999999999</v>
          </cell>
          <cell r="M7">
            <v>409.09899999999999</v>
          </cell>
          <cell r="N7">
            <v>572.10699999999997</v>
          </cell>
          <cell r="O7">
            <v>815.30499999999995</v>
          </cell>
          <cell r="P7">
            <v>6980.348</v>
          </cell>
          <cell r="Q7">
            <v>20473.441999772</v>
          </cell>
          <cell r="R7" t="str">
            <v>n.a.</v>
          </cell>
          <cell r="S7">
            <v>20513.198</v>
          </cell>
        </row>
        <row r="8">
          <cell r="A8" t="str">
            <v>19994</v>
          </cell>
          <cell r="B8">
            <v>335.05700000000002</v>
          </cell>
          <cell r="C8">
            <v>3784.9029999999998</v>
          </cell>
          <cell r="D8">
            <v>679.73599999999999</v>
          </cell>
          <cell r="E8">
            <v>1877.05</v>
          </cell>
          <cell r="F8">
            <v>3286.3560000000002</v>
          </cell>
          <cell r="G8">
            <v>1031.09499996</v>
          </cell>
          <cell r="H8">
            <v>411.029</v>
          </cell>
          <cell r="I8">
            <v>1249.0260000000001</v>
          </cell>
          <cell r="J8">
            <v>4233.9340000000002</v>
          </cell>
          <cell r="K8">
            <v>1344.7650000000001</v>
          </cell>
          <cell r="L8">
            <v>2393.8960000000002</v>
          </cell>
          <cell r="M8">
            <v>400.43200000000002</v>
          </cell>
          <cell r="N8">
            <v>542.80999999999995</v>
          </cell>
          <cell r="O8">
            <v>785.53499999999997</v>
          </cell>
          <cell r="P8">
            <v>6497.2160000000003</v>
          </cell>
          <cell r="Q8">
            <v>19011.095000149999</v>
          </cell>
          <cell r="R8" t="str">
            <v>n.a.</v>
          </cell>
          <cell r="S8">
            <v>17751.234</v>
          </cell>
        </row>
        <row r="9">
          <cell r="A9" t="str">
            <v>20001</v>
          </cell>
          <cell r="B9">
            <v>366.98200000000003</v>
          </cell>
          <cell r="C9">
            <v>3841.5279999999998</v>
          </cell>
          <cell r="D9">
            <v>695.08900000000006</v>
          </cell>
          <cell r="E9">
            <v>1973.2670000000001</v>
          </cell>
          <cell r="F9">
            <v>3548.384</v>
          </cell>
          <cell r="G9">
            <v>1064.0229999999999</v>
          </cell>
          <cell r="H9">
            <v>486.166</v>
          </cell>
          <cell r="I9">
            <v>1238.425</v>
          </cell>
          <cell r="J9">
            <v>4010.6080000000002</v>
          </cell>
          <cell r="K9">
            <v>1361.4870000000001</v>
          </cell>
          <cell r="L9">
            <v>2934.6309999999999</v>
          </cell>
          <cell r="M9">
            <v>332.55500000000001</v>
          </cell>
          <cell r="N9">
            <v>474.584</v>
          </cell>
          <cell r="O9">
            <v>837.21600000000001</v>
          </cell>
          <cell r="P9">
            <v>6213.1580000000004</v>
          </cell>
          <cell r="Q9">
            <v>18792.533999809999</v>
          </cell>
          <cell r="R9" t="str">
            <v>n.a.</v>
          </cell>
          <cell r="S9">
            <v>17532.006000000001</v>
          </cell>
        </row>
        <row r="10">
          <cell r="A10" t="str">
            <v>20002</v>
          </cell>
          <cell r="B10">
            <v>384.96100000000001</v>
          </cell>
          <cell r="C10">
            <v>4592.8379999999997</v>
          </cell>
          <cell r="D10">
            <v>776.40200000000004</v>
          </cell>
          <cell r="E10">
            <v>3145.3380000000002</v>
          </cell>
          <cell r="F10">
            <v>4071.973</v>
          </cell>
          <cell r="G10">
            <v>958.10500000000002</v>
          </cell>
          <cell r="H10">
            <v>454.95600000000002</v>
          </cell>
          <cell r="I10">
            <v>2006.4749999999999</v>
          </cell>
          <cell r="J10">
            <v>4110.3149999999996</v>
          </cell>
          <cell r="K10">
            <v>1369.232</v>
          </cell>
          <cell r="L10">
            <v>2718.7330000000002</v>
          </cell>
          <cell r="M10">
            <v>331.24599999999998</v>
          </cell>
          <cell r="N10">
            <v>475.36900000000003</v>
          </cell>
          <cell r="O10">
            <v>846.80099996000001</v>
          </cell>
          <cell r="P10">
            <v>7208</v>
          </cell>
          <cell r="Q10">
            <v>22261.702000462003</v>
          </cell>
          <cell r="R10" t="str">
            <v>n.a.</v>
          </cell>
          <cell r="S10">
            <v>22748.240000000002</v>
          </cell>
        </row>
        <row r="11">
          <cell r="A11" t="str">
            <v>20003</v>
          </cell>
          <cell r="B11">
            <v>413.06599999999997</v>
          </cell>
          <cell r="C11">
            <v>5731.4960000000001</v>
          </cell>
          <cell r="D11">
            <v>939.97799999999995</v>
          </cell>
          <cell r="E11">
            <v>3219.663</v>
          </cell>
          <cell r="F11">
            <v>4212.2160000000003</v>
          </cell>
          <cell r="G11">
            <v>1007.999</v>
          </cell>
          <cell r="H11">
            <v>468.81200000000001</v>
          </cell>
          <cell r="I11">
            <v>2092.7060000000001</v>
          </cell>
          <cell r="J11">
            <v>4204.4279999999999</v>
          </cell>
          <cell r="K11">
            <v>1544.633</v>
          </cell>
          <cell r="L11">
            <v>2753.5920000000001</v>
          </cell>
          <cell r="M11">
            <v>396.74799999999999</v>
          </cell>
          <cell r="N11">
            <v>528.64700000000005</v>
          </cell>
          <cell r="O11">
            <v>1033.29300001</v>
          </cell>
          <cell r="P11">
            <v>7398.7439999999997</v>
          </cell>
          <cell r="Q11">
            <v>23853.007000630001</v>
          </cell>
          <cell r="R11" t="str">
            <v>n.a.</v>
          </cell>
          <cell r="S11">
            <v>23945.956999999999</v>
          </cell>
        </row>
        <row r="12">
          <cell r="A12" t="str">
            <v>20004</v>
          </cell>
          <cell r="B12">
            <v>365.05200000000002</v>
          </cell>
          <cell r="C12">
            <v>4073.0639999999999</v>
          </cell>
          <cell r="D12">
            <v>790.375</v>
          </cell>
          <cell r="E12">
            <v>2503.5459999999998</v>
          </cell>
          <cell r="F12">
            <v>3989.6909999999998</v>
          </cell>
          <cell r="G12">
            <v>987.16300000000001</v>
          </cell>
          <cell r="H12">
            <v>498.61099999999999</v>
          </cell>
          <cell r="I12">
            <v>1486.4359999999999</v>
          </cell>
          <cell r="J12">
            <v>4000.8739999999998</v>
          </cell>
          <cell r="K12">
            <v>1423.5509999999999</v>
          </cell>
          <cell r="L12">
            <v>2793.4960000000001</v>
          </cell>
          <cell r="M12">
            <v>337.65300000000002</v>
          </cell>
          <cell r="N12">
            <v>516.18100000000004</v>
          </cell>
          <cell r="O12">
            <v>975.55899998999996</v>
          </cell>
          <cell r="P12">
            <v>6418.08</v>
          </cell>
          <cell r="Q12">
            <v>21273.725000325998</v>
          </cell>
          <cell r="R12" t="str">
            <v>n.a.</v>
          </cell>
          <cell r="S12">
            <v>19989.025000000001</v>
          </cell>
        </row>
        <row r="13">
          <cell r="A13" t="str">
            <v>20011</v>
          </cell>
          <cell r="B13">
            <v>378.67500000000001</v>
          </cell>
          <cell r="C13">
            <v>3689.5479999999998</v>
          </cell>
          <cell r="D13">
            <v>882.95699999999999</v>
          </cell>
          <cell r="E13">
            <v>1967.8109999999999</v>
          </cell>
          <cell r="F13">
            <v>3559.1869999999999</v>
          </cell>
          <cell r="G13">
            <v>976.14599999999996</v>
          </cell>
          <cell r="H13">
            <v>525.31700000000001</v>
          </cell>
          <cell r="I13">
            <v>1381.039</v>
          </cell>
          <cell r="J13">
            <v>4167.884</v>
          </cell>
          <cell r="K13">
            <v>1387.6089999999999</v>
          </cell>
          <cell r="L13">
            <v>2996.058</v>
          </cell>
          <cell r="M13">
            <v>336.95800000000003</v>
          </cell>
          <cell r="N13">
            <v>450.31900000000002</v>
          </cell>
          <cell r="O13">
            <v>1083.953</v>
          </cell>
          <cell r="P13">
            <v>6153.58</v>
          </cell>
          <cell r="Q13">
            <v>20773.880999659999</v>
          </cell>
          <cell r="R13" t="str">
            <v>n.a.</v>
          </cell>
          <cell r="S13">
            <v>18184.862000000001</v>
          </cell>
        </row>
        <row r="14">
          <cell r="A14" t="str">
            <v>20012</v>
          </cell>
          <cell r="B14">
            <v>397.52499999999998</v>
          </cell>
          <cell r="C14">
            <v>4767.2380000000003</v>
          </cell>
          <cell r="D14">
            <v>923.85199999999998</v>
          </cell>
          <cell r="E14">
            <v>2839.078</v>
          </cell>
          <cell r="F14">
            <v>4302.5349999999999</v>
          </cell>
          <cell r="G14">
            <v>943.46699995999995</v>
          </cell>
          <cell r="H14">
            <v>439.185</v>
          </cell>
          <cell r="I14">
            <v>2162.761</v>
          </cell>
          <cell r="J14">
            <v>3753.18</v>
          </cell>
          <cell r="K14">
            <v>1363.47</v>
          </cell>
          <cell r="L14">
            <v>2835.386</v>
          </cell>
          <cell r="M14">
            <v>353.37799999999999</v>
          </cell>
          <cell r="N14">
            <v>447.10300000000001</v>
          </cell>
          <cell r="O14">
            <v>1047.3769999599999</v>
          </cell>
          <cell r="P14">
            <v>6974.299</v>
          </cell>
          <cell r="Q14">
            <v>23110.48200009</v>
          </cell>
          <cell r="R14" t="str">
            <v>n.a.</v>
          </cell>
          <cell r="S14">
            <v>23106.303</v>
          </cell>
        </row>
        <row r="15">
          <cell r="A15" t="str">
            <v>20013</v>
          </cell>
          <cell r="B15">
            <v>410.702</v>
          </cell>
          <cell r="C15">
            <v>5462.2389999999996</v>
          </cell>
          <cell r="D15">
            <v>905.16300000000001</v>
          </cell>
          <cell r="E15">
            <v>2760.71</v>
          </cell>
          <cell r="F15">
            <v>4280.0010000000002</v>
          </cell>
          <cell r="G15">
            <v>834.24199997999995</v>
          </cell>
          <cell r="H15">
            <v>424.19600000000003</v>
          </cell>
          <cell r="I15">
            <v>1954.422</v>
          </cell>
          <cell r="J15">
            <v>3782.9459999999999</v>
          </cell>
          <cell r="K15">
            <v>1280.8420000000001</v>
          </cell>
          <cell r="L15">
            <v>2528.413</v>
          </cell>
          <cell r="M15">
            <v>365.81400000000002</v>
          </cell>
          <cell r="N15">
            <v>484.46800000000002</v>
          </cell>
          <cell r="O15">
            <v>984.33399999999995</v>
          </cell>
          <cell r="P15">
            <v>7291.1319999999996</v>
          </cell>
          <cell r="Q15">
            <v>23068.24299957</v>
          </cell>
          <cell r="R15" t="str">
            <v>n.a.</v>
          </cell>
          <cell r="S15">
            <v>23053.974999999999</v>
          </cell>
        </row>
        <row r="16">
          <cell r="A16" t="str">
            <v>20014</v>
          </cell>
          <cell r="B16">
            <v>380.613</v>
          </cell>
          <cell r="C16">
            <v>3850.9560000000001</v>
          </cell>
          <cell r="D16">
            <v>867.05200000000002</v>
          </cell>
          <cell r="E16">
            <v>2174.9169999999999</v>
          </cell>
          <cell r="F16">
            <v>4071.3449999999998</v>
          </cell>
          <cell r="G16">
            <v>755.57400001999997</v>
          </cell>
          <cell r="H16">
            <v>447.00400000000002</v>
          </cell>
          <cell r="I16">
            <v>1152.0619999999999</v>
          </cell>
          <cell r="J16">
            <v>3728.732</v>
          </cell>
          <cell r="K16">
            <v>1222.1579999999999</v>
          </cell>
          <cell r="L16">
            <v>2506.6489999999999</v>
          </cell>
          <cell r="M16">
            <v>420.279</v>
          </cell>
          <cell r="N16">
            <v>462.98</v>
          </cell>
          <cell r="O16">
            <v>965.83</v>
          </cell>
          <cell r="P16">
            <v>6085.57</v>
          </cell>
          <cell r="Q16">
            <v>20184.093000517001</v>
          </cell>
          <cell r="R16" t="str">
            <v>n.a.</v>
          </cell>
          <cell r="S16">
            <v>18830.659</v>
          </cell>
        </row>
        <row r="17">
          <cell r="A17" t="str">
            <v>20021</v>
          </cell>
          <cell r="B17">
            <v>483.36599999999999</v>
          </cell>
          <cell r="C17">
            <v>3593.7330000000002</v>
          </cell>
          <cell r="D17">
            <v>954.20299999999997</v>
          </cell>
          <cell r="E17">
            <v>2159.105</v>
          </cell>
          <cell r="F17">
            <v>4728.3010000000004</v>
          </cell>
          <cell r="G17">
            <v>733.30699996999999</v>
          </cell>
          <cell r="H17">
            <v>434.10399999999998</v>
          </cell>
          <cell r="I17">
            <v>1231.607</v>
          </cell>
          <cell r="J17">
            <v>3918.0990000000002</v>
          </cell>
          <cell r="K17">
            <v>1298.9280000000001</v>
          </cell>
          <cell r="L17">
            <v>3215.7660000000001</v>
          </cell>
          <cell r="M17">
            <v>395.40499999999997</v>
          </cell>
          <cell r="N17">
            <v>398.875</v>
          </cell>
          <cell r="O17">
            <v>1016.14600002</v>
          </cell>
          <cell r="P17">
            <v>5888.0439999999999</v>
          </cell>
          <cell r="Q17">
            <v>21215.902000167003</v>
          </cell>
          <cell r="R17" t="str">
            <v>n.a.</v>
          </cell>
          <cell r="S17">
            <v>18946.673999999999</v>
          </cell>
        </row>
        <row r="18">
          <cell r="A18" t="str">
            <v>20022</v>
          </cell>
          <cell r="B18">
            <v>470.52199999999999</v>
          </cell>
          <cell r="C18">
            <v>4648.0259999999998</v>
          </cell>
          <cell r="D18">
            <v>1188.713</v>
          </cell>
          <cell r="E18">
            <v>3047.8180000000002</v>
          </cell>
          <cell r="F18">
            <v>4743.3890000000001</v>
          </cell>
          <cell r="G18">
            <v>790.33500002000005</v>
          </cell>
          <cell r="H18">
            <v>431.48599999999999</v>
          </cell>
          <cell r="I18">
            <v>1917.9480000000001</v>
          </cell>
          <cell r="J18">
            <v>3829.8690000000001</v>
          </cell>
          <cell r="K18">
            <v>1383.1410000000001</v>
          </cell>
          <cell r="L18">
            <v>3003.17</v>
          </cell>
          <cell r="M18">
            <v>430.37900000000002</v>
          </cell>
          <cell r="N18">
            <v>424.05799999999999</v>
          </cell>
          <cell r="O18">
            <v>1108.569</v>
          </cell>
          <cell r="P18">
            <v>6820.759</v>
          </cell>
          <cell r="Q18">
            <v>22735.694000347998</v>
          </cell>
          <cell r="R18" t="str">
            <v>n.a.</v>
          </cell>
          <cell r="S18">
            <v>22757.923999999999</v>
          </cell>
        </row>
        <row r="19">
          <cell r="A19" t="str">
            <v>20023</v>
          </cell>
          <cell r="B19">
            <v>477.04300000000001</v>
          </cell>
          <cell r="C19">
            <v>5927.1109999999999</v>
          </cell>
          <cell r="D19">
            <v>1207.296</v>
          </cell>
          <cell r="E19">
            <v>2695.7469999999998</v>
          </cell>
          <cell r="F19">
            <v>5071.8239999999996</v>
          </cell>
          <cell r="G19">
            <v>873.35999996999999</v>
          </cell>
          <cell r="H19">
            <v>447.065</v>
          </cell>
          <cell r="I19">
            <v>1683.422</v>
          </cell>
          <cell r="J19">
            <v>4188.5929999999998</v>
          </cell>
          <cell r="K19">
            <v>1435.3889999999999</v>
          </cell>
          <cell r="L19">
            <v>2946.2179999999998</v>
          </cell>
          <cell r="M19">
            <v>439.44799999999998</v>
          </cell>
          <cell r="N19">
            <v>440.35199999999998</v>
          </cell>
          <cell r="O19">
            <v>1131.9349999999999</v>
          </cell>
          <cell r="P19">
            <v>6884.59</v>
          </cell>
          <cell r="Q19">
            <v>23023.836999794003</v>
          </cell>
          <cell r="R19" t="str">
            <v>n.a.</v>
          </cell>
          <cell r="S19">
            <v>22983.457999999999</v>
          </cell>
        </row>
        <row r="20">
          <cell r="A20" t="str">
            <v>20024</v>
          </cell>
          <cell r="B20">
            <v>461.20600000000002</v>
          </cell>
          <cell r="C20">
            <v>4184.7759999999998</v>
          </cell>
          <cell r="D20">
            <v>1159.1610000000001</v>
          </cell>
          <cell r="E20">
            <v>2411.0279999999998</v>
          </cell>
          <cell r="F20">
            <v>4964.6509999999998</v>
          </cell>
          <cell r="G20">
            <v>910.78599999000005</v>
          </cell>
          <cell r="H20">
            <v>538</v>
          </cell>
          <cell r="I20">
            <v>1325.7329999999999</v>
          </cell>
          <cell r="J20">
            <v>4142.0159999999996</v>
          </cell>
          <cell r="K20">
            <v>1429.2449999999999</v>
          </cell>
          <cell r="L20">
            <v>3096.05</v>
          </cell>
          <cell r="M20">
            <v>439.54399999999998</v>
          </cell>
          <cell r="N20">
            <v>444.57900000000001</v>
          </cell>
          <cell r="O20">
            <v>1174.45700001</v>
          </cell>
          <cell r="P20">
            <v>6630.8829999999998</v>
          </cell>
          <cell r="Q20">
            <v>23554.956999787999</v>
          </cell>
          <cell r="R20" t="str">
            <v>n.a.</v>
          </cell>
          <cell r="S20">
            <v>21315.223999999998</v>
          </cell>
        </row>
        <row r="21">
          <cell r="A21" t="str">
            <v>20031</v>
          </cell>
          <cell r="B21">
            <v>396.28899999999999</v>
          </cell>
          <cell r="C21">
            <v>4602.3919999999998</v>
          </cell>
          <cell r="D21">
            <v>993.46400000000006</v>
          </cell>
          <cell r="E21">
            <v>2109.7959999999998</v>
          </cell>
          <cell r="F21">
            <v>4544.6440000000002</v>
          </cell>
          <cell r="G21">
            <v>755.29400005000002</v>
          </cell>
          <cell r="H21">
            <v>464.83</v>
          </cell>
          <cell r="I21">
            <v>1239.354</v>
          </cell>
          <cell r="J21">
            <v>3923.7489999999998</v>
          </cell>
          <cell r="K21">
            <v>1411.9190000000001</v>
          </cell>
          <cell r="L21">
            <v>3292.337</v>
          </cell>
          <cell r="M21">
            <v>426.255</v>
          </cell>
          <cell r="N21">
            <v>453.17200000000003</v>
          </cell>
          <cell r="O21">
            <v>1059.7180000000001</v>
          </cell>
          <cell r="P21">
            <v>6366.9939999999997</v>
          </cell>
          <cell r="Q21">
            <v>22682.702999923004</v>
          </cell>
          <cell r="R21" t="str">
            <v>n.a.</v>
          </cell>
          <cell r="S21">
            <v>19865.735000000001</v>
          </cell>
        </row>
        <row r="22">
          <cell r="A22" t="str">
            <v>20032</v>
          </cell>
          <cell r="B22">
            <v>372.96699999999998</v>
          </cell>
          <cell r="C22">
            <v>4723.8860000000004</v>
          </cell>
          <cell r="D22">
            <v>796.19899999999996</v>
          </cell>
          <cell r="E22">
            <v>2767.3</v>
          </cell>
          <cell r="F22">
            <v>5175.0349999999999</v>
          </cell>
          <cell r="G22">
            <v>560.72699999999998</v>
          </cell>
          <cell r="H22">
            <v>455.57499999999999</v>
          </cell>
          <cell r="I22">
            <v>1725.4110000000001</v>
          </cell>
          <cell r="J22">
            <v>3793.1610000000001</v>
          </cell>
          <cell r="K22">
            <v>1366.37</v>
          </cell>
          <cell r="L22">
            <v>3032.6709999999998</v>
          </cell>
          <cell r="M22">
            <v>409.392</v>
          </cell>
          <cell r="N22">
            <v>497.83200000300002</v>
          </cell>
          <cell r="O22">
            <v>939.93399999999997</v>
          </cell>
          <cell r="P22">
            <v>7662.4390000000003</v>
          </cell>
          <cell r="Q22">
            <v>24889.742999826001</v>
          </cell>
          <cell r="R22" t="str">
            <v>n.a.</v>
          </cell>
          <cell r="S22">
            <v>23960.705999999998</v>
          </cell>
        </row>
        <row r="23">
          <cell r="A23" t="str">
            <v>20033</v>
          </cell>
          <cell r="B23">
            <v>407.15499999999997</v>
          </cell>
          <cell r="C23">
            <v>5982.2160000000003</v>
          </cell>
          <cell r="D23">
            <v>1180.04</v>
          </cell>
          <cell r="E23">
            <v>2986.4929999999999</v>
          </cell>
          <cell r="F23">
            <v>5422.826</v>
          </cell>
          <cell r="G23">
            <v>760.95199997999998</v>
          </cell>
          <cell r="H23">
            <v>521.16800000000001</v>
          </cell>
          <cell r="I23">
            <v>1991.92</v>
          </cell>
          <cell r="J23">
            <v>4237.9589999999998</v>
          </cell>
          <cell r="K23">
            <v>1692.06</v>
          </cell>
          <cell r="L23">
            <v>3032.9520000000002</v>
          </cell>
          <cell r="M23">
            <v>367.15899999999999</v>
          </cell>
          <cell r="N23">
            <v>525.00199999999995</v>
          </cell>
          <cell r="O23">
            <v>1224.0899999999999</v>
          </cell>
          <cell r="P23">
            <v>8089.6859999999997</v>
          </cell>
          <cell r="Q23">
            <v>27317.095000654001</v>
          </cell>
          <cell r="R23" t="str">
            <v>n.a.</v>
          </cell>
          <cell r="S23">
            <v>25729.623</v>
          </cell>
        </row>
        <row r="24">
          <cell r="A24" t="str">
            <v>20034</v>
          </cell>
          <cell r="B24">
            <v>407.04500000000002</v>
          </cell>
          <cell r="C24">
            <v>4662.8519999999999</v>
          </cell>
          <cell r="D24">
            <v>1285.989</v>
          </cell>
          <cell r="E24">
            <v>2451.2179999999998</v>
          </cell>
          <cell r="F24">
            <v>5510.1589999999997</v>
          </cell>
          <cell r="G24">
            <v>839.51500003000001</v>
          </cell>
          <cell r="H24">
            <v>585.02599999999995</v>
          </cell>
          <cell r="I24">
            <v>1707.569</v>
          </cell>
          <cell r="J24">
            <v>4521.63</v>
          </cell>
          <cell r="K24">
            <v>1613.761</v>
          </cell>
          <cell r="L24">
            <v>3168.3040000000001</v>
          </cell>
          <cell r="M24">
            <v>332.15699999999998</v>
          </cell>
          <cell r="N24">
            <v>589.10199999999998</v>
          </cell>
          <cell r="O24">
            <v>1305.7550000000001</v>
          </cell>
          <cell r="P24">
            <v>7536.3379999999997</v>
          </cell>
          <cell r="Q24">
            <v>26071.969999761997</v>
          </cell>
          <cell r="R24" t="str">
            <v>n.a.</v>
          </cell>
          <cell r="S24">
            <v>23483.241999999998</v>
          </cell>
        </row>
        <row r="25">
          <cell r="A25" t="str">
            <v>20041</v>
          </cell>
          <cell r="B25">
            <v>392.04399999999998</v>
          </cell>
          <cell r="C25">
            <v>4263.107</v>
          </cell>
          <cell r="D25">
            <v>1311.403</v>
          </cell>
          <cell r="E25">
            <v>2332.2809999999999</v>
          </cell>
          <cell r="F25">
            <v>5060.6189999999997</v>
          </cell>
          <cell r="G25">
            <v>1027.1610000200001</v>
          </cell>
          <cell r="H25">
            <v>629.45399999999995</v>
          </cell>
          <cell r="I25">
            <v>1538.162</v>
          </cell>
          <cell r="J25">
            <v>4683.3490000000002</v>
          </cell>
          <cell r="K25">
            <v>1616.75</v>
          </cell>
          <cell r="L25">
            <v>3610.605</v>
          </cell>
          <cell r="M25">
            <v>290.94</v>
          </cell>
          <cell r="N25">
            <v>570.66800000000001</v>
          </cell>
          <cell r="O25">
            <v>1230.3779999999999</v>
          </cell>
          <cell r="P25">
            <v>7348.6629999999996</v>
          </cell>
          <cell r="Q25">
            <v>28066.788999962995</v>
          </cell>
          <cell r="R25" t="str">
            <v>n.a.</v>
          </cell>
          <cell r="S25">
            <v>22741.424999999999</v>
          </cell>
        </row>
        <row r="26">
          <cell r="A26" t="str">
            <v>20042</v>
          </cell>
          <cell r="B26">
            <v>579.25099999999998</v>
          </cell>
          <cell r="C26">
            <v>5407.2120000000004</v>
          </cell>
          <cell r="D26">
            <v>1563.6859999999999</v>
          </cell>
          <cell r="E26">
            <v>3205.203</v>
          </cell>
          <cell r="F26">
            <v>5822.54</v>
          </cell>
          <cell r="G26">
            <v>1044.43899996</v>
          </cell>
          <cell r="H26">
            <v>623.04899999999998</v>
          </cell>
          <cell r="I26">
            <v>2692.3330000000001</v>
          </cell>
          <cell r="J26">
            <v>4689.4889999999996</v>
          </cell>
          <cell r="K26">
            <v>1694.471</v>
          </cell>
          <cell r="L26">
            <v>3410.27</v>
          </cell>
          <cell r="M26">
            <v>317.13299999999998</v>
          </cell>
          <cell r="N26">
            <v>582.16800000000001</v>
          </cell>
          <cell r="O26">
            <v>1328.2159999999999</v>
          </cell>
          <cell r="P26">
            <v>8381.6910000000007</v>
          </cell>
          <cell r="Q26">
            <v>31076.352000191</v>
          </cell>
          <cell r="R26" t="str">
            <v>n.a.</v>
          </cell>
          <cell r="S26">
            <v>28405.955999999998</v>
          </cell>
        </row>
        <row r="27">
          <cell r="A27" t="str">
            <v>20043</v>
          </cell>
          <cell r="B27">
            <v>389.27199999999999</v>
          </cell>
          <cell r="C27">
            <v>6536.326</v>
          </cell>
          <cell r="D27">
            <v>1678.65</v>
          </cell>
          <cell r="E27">
            <v>3215.2040000000002</v>
          </cell>
          <cell r="F27">
            <v>6065.6760000000004</v>
          </cell>
          <cell r="G27">
            <v>1116.6639999900001</v>
          </cell>
          <cell r="H27">
            <v>681.28800000000001</v>
          </cell>
          <cell r="I27">
            <v>2577.8809999999999</v>
          </cell>
          <cell r="J27">
            <v>4619.7839999999997</v>
          </cell>
          <cell r="K27">
            <v>1642.8040000000001</v>
          </cell>
          <cell r="L27">
            <v>3326.2919999999999</v>
          </cell>
          <cell r="M27">
            <v>285.24099999999999</v>
          </cell>
          <cell r="N27">
            <v>594.21199999999999</v>
          </cell>
          <cell r="O27">
            <v>1525.0719999800001</v>
          </cell>
          <cell r="P27">
            <v>8391.8469999999998</v>
          </cell>
          <cell r="Q27">
            <v>32357.728000581999</v>
          </cell>
          <cell r="R27" t="str">
            <v>n.a.</v>
          </cell>
          <cell r="S27">
            <v>29176.800999999999</v>
          </cell>
        </row>
        <row r="28">
          <cell r="A28" t="str">
            <v>20044</v>
          </cell>
          <cell r="B28">
            <v>427.61399999999998</v>
          </cell>
          <cell r="C28">
            <v>5006.7330000000002</v>
          </cell>
          <cell r="D28">
            <v>1663.287</v>
          </cell>
          <cell r="E28">
            <v>2937.1469999999999</v>
          </cell>
          <cell r="F28">
            <v>5818.8940000000002</v>
          </cell>
          <cell r="G28">
            <v>1166.3479999599999</v>
          </cell>
          <cell r="H28">
            <v>752.75099999999998</v>
          </cell>
          <cell r="I28">
            <v>1839.1320000000001</v>
          </cell>
          <cell r="J28">
            <v>4834.1899999999996</v>
          </cell>
          <cell r="K28">
            <v>1670.452</v>
          </cell>
          <cell r="L28">
            <v>3554.9209999999998</v>
          </cell>
          <cell r="M28">
            <v>313.714</v>
          </cell>
          <cell r="N28">
            <v>716.87400000000002</v>
          </cell>
          <cell r="O28">
            <v>1338.2529999999999</v>
          </cell>
          <cell r="P28">
            <v>8411.3109999999997</v>
          </cell>
          <cell r="Q28">
            <v>31237.837999813004</v>
          </cell>
          <cell r="R28" t="str">
            <v>n.a.</v>
          </cell>
          <cell r="S28">
            <v>26785.972000000002</v>
          </cell>
        </row>
        <row r="29">
          <cell r="A29" t="str">
            <v>20051</v>
          </cell>
          <cell r="B29">
            <v>438.11399999999998</v>
          </cell>
          <cell r="C29">
            <v>4760.875</v>
          </cell>
          <cell r="D29">
            <v>1546.002</v>
          </cell>
          <cell r="E29">
            <v>2521.212</v>
          </cell>
          <cell r="F29">
            <v>5235.9830000000002</v>
          </cell>
          <cell r="G29">
            <v>1190.5809999999999</v>
          </cell>
          <cell r="H29">
            <v>1014.453</v>
          </cell>
          <cell r="I29">
            <v>1788.5730000000001</v>
          </cell>
          <cell r="J29">
            <v>5021.3270000000002</v>
          </cell>
          <cell r="K29">
            <v>1783.2940000000001</v>
          </cell>
          <cell r="L29">
            <v>3914.9740000000002</v>
          </cell>
          <cell r="M29">
            <v>309.71600000000001</v>
          </cell>
          <cell r="N29">
            <v>733.76700000000005</v>
          </cell>
          <cell r="O29">
            <v>1478.5289999700001</v>
          </cell>
          <cell r="P29">
            <v>7911.3649999999998</v>
          </cell>
          <cell r="Q29">
            <v>30289.323000093998</v>
          </cell>
          <cell r="R29" t="str">
            <v>n.a.</v>
          </cell>
          <cell r="S29">
            <v>24733.420999999998</v>
          </cell>
        </row>
        <row r="30">
          <cell r="A30" t="str">
            <v>20052</v>
          </cell>
          <cell r="B30">
            <v>427.988</v>
          </cell>
          <cell r="C30">
            <v>5668.9009999999998</v>
          </cell>
          <cell r="D30">
            <v>1747.19</v>
          </cell>
          <cell r="E30">
            <v>3598.5819999999999</v>
          </cell>
          <cell r="F30">
            <v>5759.9290000000001</v>
          </cell>
          <cell r="G30">
            <v>1217.7750000200001</v>
          </cell>
          <cell r="H30">
            <v>1127.106</v>
          </cell>
          <cell r="I30">
            <v>2766.6550000000002</v>
          </cell>
          <cell r="J30">
            <v>5020.5119999999997</v>
          </cell>
          <cell r="K30">
            <v>1745.21</v>
          </cell>
          <cell r="L30">
            <v>3641.0320000000002</v>
          </cell>
          <cell r="M30">
            <v>317.43799999999999</v>
          </cell>
          <cell r="N30">
            <v>795.26599999999996</v>
          </cell>
          <cell r="O30">
            <v>1583.3469999900001</v>
          </cell>
          <cell r="P30">
            <v>8860.2939999999999</v>
          </cell>
          <cell r="Q30">
            <v>33218.178999861993</v>
          </cell>
          <cell r="R30" t="str">
            <v>n.a.</v>
          </cell>
          <cell r="S30">
            <v>30307.875</v>
          </cell>
        </row>
        <row r="31">
          <cell r="A31" t="str">
            <v>20053</v>
          </cell>
          <cell r="B31">
            <v>443.93200000000002</v>
          </cell>
          <cell r="C31">
            <v>6857.7449999999999</v>
          </cell>
          <cell r="D31">
            <v>1793.2470000000001</v>
          </cell>
          <cell r="E31">
            <v>3683.0639999999999</v>
          </cell>
          <cell r="F31">
            <v>6617.9470000000001</v>
          </cell>
          <cell r="G31">
            <v>1192.2219999700001</v>
          </cell>
          <cell r="H31">
            <v>1215.7249999999999</v>
          </cell>
          <cell r="I31">
            <v>2878.7220000000002</v>
          </cell>
          <cell r="J31">
            <v>5298.4369999999999</v>
          </cell>
          <cell r="K31">
            <v>1680.692</v>
          </cell>
          <cell r="L31">
            <v>3512.2620000000002</v>
          </cell>
          <cell r="M31">
            <v>284.803</v>
          </cell>
          <cell r="N31">
            <v>820.77599999999995</v>
          </cell>
          <cell r="O31">
            <v>1630.57699998</v>
          </cell>
          <cell r="P31">
            <v>8579.4969999999994</v>
          </cell>
          <cell r="Q31">
            <v>33974.494000297993</v>
          </cell>
          <cell r="R31" t="str">
            <v>n.a.</v>
          </cell>
          <cell r="S31">
            <v>31567.902999999998</v>
          </cell>
        </row>
        <row r="32">
          <cell r="A32" t="str">
            <v>20054</v>
          </cell>
          <cell r="B32">
            <v>506.47899999999998</v>
          </cell>
          <cell r="C32">
            <v>5294.1090000000004</v>
          </cell>
          <cell r="D32">
            <v>1770.5820000000001</v>
          </cell>
          <cell r="E32">
            <v>3154.57</v>
          </cell>
          <cell r="F32">
            <v>6204.326</v>
          </cell>
          <cell r="G32">
            <v>1514.963</v>
          </cell>
          <cell r="H32">
            <v>1394.7439999999999</v>
          </cell>
          <cell r="I32">
            <v>1991.8879999999999</v>
          </cell>
          <cell r="J32">
            <v>5236.6710000000003</v>
          </cell>
          <cell r="K32">
            <v>1701.8979999999999</v>
          </cell>
          <cell r="L32">
            <v>3352.7829999999999</v>
          </cell>
          <cell r="M32">
            <v>345.666</v>
          </cell>
          <cell r="N32">
            <v>892.3</v>
          </cell>
          <cell r="O32">
            <v>1618.34999997</v>
          </cell>
          <cell r="P32">
            <v>8330.375</v>
          </cell>
          <cell r="Q32">
            <v>33240.235000109991</v>
          </cell>
          <cell r="R32" t="str">
            <v>n.a.</v>
          </cell>
          <cell r="S32">
            <v>28132.687000000002</v>
          </cell>
        </row>
        <row r="33">
          <cell r="A33" t="str">
            <v>20061</v>
          </cell>
          <cell r="B33">
            <v>692.17773490000002</v>
          </cell>
          <cell r="C33">
            <v>5151.3556529999996</v>
          </cell>
          <cell r="D33">
            <v>2248.2424409999999</v>
          </cell>
          <cell r="E33">
            <v>3105.5751070000001</v>
          </cell>
          <cell r="F33">
            <v>6118.9242729999996</v>
          </cell>
          <cell r="G33">
            <v>1685.4233996800001</v>
          </cell>
          <cell r="H33">
            <v>1693.8342749999999</v>
          </cell>
          <cell r="I33">
            <v>1877.1192960000001</v>
          </cell>
          <cell r="J33">
            <v>5678.9110549999996</v>
          </cell>
          <cell r="K33">
            <v>1962.0449550000001</v>
          </cell>
          <cell r="L33">
            <v>3804.3531280000002</v>
          </cell>
          <cell r="M33">
            <v>334.60097999999999</v>
          </cell>
          <cell r="N33">
            <v>748.29030835000003</v>
          </cell>
          <cell r="O33">
            <v>1719.1140244600001</v>
          </cell>
          <cell r="P33">
            <v>8370.9391020000003</v>
          </cell>
          <cell r="Q33">
            <v>33318.407312191994</v>
          </cell>
          <cell r="R33" t="str">
            <v>n.a.</v>
          </cell>
          <cell r="S33">
            <v>28070.248950000001</v>
          </cell>
        </row>
        <row r="34">
          <cell r="A34" t="str">
            <v>20062</v>
          </cell>
          <cell r="B34">
            <v>686.53317649999997</v>
          </cell>
          <cell r="C34">
            <v>6007.0252829999999</v>
          </cell>
          <cell r="D34">
            <v>2697.060023</v>
          </cell>
          <cell r="E34">
            <v>3969.829659</v>
          </cell>
          <cell r="F34">
            <v>6822.04738</v>
          </cell>
          <cell r="G34">
            <v>1618.1417936400001</v>
          </cell>
          <cell r="H34">
            <v>1651.5765369999999</v>
          </cell>
          <cell r="I34">
            <v>2906.7395879999999</v>
          </cell>
          <cell r="J34">
            <v>5820.7239820000004</v>
          </cell>
          <cell r="K34">
            <v>2094.0967620000001</v>
          </cell>
          <cell r="L34">
            <v>3797.7001909999999</v>
          </cell>
          <cell r="M34">
            <v>375.96501999999998</v>
          </cell>
          <cell r="N34">
            <v>782.86043550500005</v>
          </cell>
          <cell r="O34">
            <v>1755.795460265</v>
          </cell>
          <cell r="P34">
            <v>10130.31712</v>
          </cell>
          <cell r="Q34">
            <v>36102.398304809998</v>
          </cell>
          <cell r="R34" t="str">
            <v>n.a.</v>
          </cell>
          <cell r="S34">
            <v>34513.715900000003</v>
          </cell>
        </row>
        <row r="35">
          <cell r="A35" t="str">
            <v>20063</v>
          </cell>
          <cell r="B35">
            <v>681.83870439999998</v>
          </cell>
          <cell r="C35">
            <v>7112.5049200000003</v>
          </cell>
          <cell r="D35">
            <v>2724.6150229999998</v>
          </cell>
          <cell r="E35">
            <v>3842.9044260000001</v>
          </cell>
          <cell r="F35">
            <v>7160.5594389999997</v>
          </cell>
          <cell r="G35">
            <v>1537.1943887800001</v>
          </cell>
          <cell r="H35">
            <v>1676.4982230000001</v>
          </cell>
          <cell r="I35">
            <v>3135.7337470000002</v>
          </cell>
          <cell r="J35">
            <v>6016.4321460000001</v>
          </cell>
          <cell r="K35">
            <v>2136.5008710000002</v>
          </cell>
          <cell r="L35">
            <v>3460.4915460000002</v>
          </cell>
          <cell r="M35">
            <v>367.96202</v>
          </cell>
          <cell r="N35">
            <v>798.80774259999998</v>
          </cell>
          <cell r="O35">
            <v>1651.8245262400001</v>
          </cell>
          <cell r="P35">
            <v>10162.47796</v>
          </cell>
          <cell r="Q35">
            <v>36014.923968411997</v>
          </cell>
          <cell r="R35" t="str">
            <v>n.a.</v>
          </cell>
          <cell r="S35">
            <v>35405.040090000002</v>
          </cell>
        </row>
        <row r="36">
          <cell r="A36" t="str">
            <v>20064</v>
          </cell>
          <cell r="B36">
            <v>951.49240029999999</v>
          </cell>
          <cell r="C36">
            <v>5649.661693</v>
          </cell>
          <cell r="D36">
            <v>2470.0664149999998</v>
          </cell>
          <cell r="E36">
            <v>4338.336018</v>
          </cell>
          <cell r="F36">
            <v>6809.3001560000002</v>
          </cell>
          <cell r="G36">
            <v>1647.11840725</v>
          </cell>
          <cell r="H36">
            <v>2032.090954</v>
          </cell>
          <cell r="I36">
            <v>2147.8663350000002</v>
          </cell>
          <cell r="J36">
            <v>6379.9590159999998</v>
          </cell>
          <cell r="K36">
            <v>2063.9984989999998</v>
          </cell>
          <cell r="L36">
            <v>3807.6668060000002</v>
          </cell>
          <cell r="M36">
            <v>394.79201999999998</v>
          </cell>
          <cell r="N36">
            <v>834.02753670000004</v>
          </cell>
          <cell r="O36">
            <v>1671.1934306799999</v>
          </cell>
          <cell r="P36">
            <v>9950.2704460000004</v>
          </cell>
          <cell r="Q36">
            <v>35807.296132314994</v>
          </cell>
          <cell r="R36" t="str">
            <v>n.a.</v>
          </cell>
          <cell r="S36">
            <v>32912.85209</v>
          </cell>
        </row>
        <row r="37">
          <cell r="A37" t="str">
            <v>20071</v>
          </cell>
          <cell r="B37">
            <v>736.69053429999997</v>
          </cell>
          <cell r="C37">
            <v>5215.9514349999999</v>
          </cell>
          <cell r="D37">
            <v>2502.8263959999999</v>
          </cell>
          <cell r="E37">
            <v>3616.3137969999998</v>
          </cell>
          <cell r="F37">
            <v>6932.1691499999997</v>
          </cell>
          <cell r="G37">
            <v>1677.4326409499999</v>
          </cell>
          <cell r="H37">
            <v>2219.1478080000002</v>
          </cell>
          <cell r="I37">
            <v>1737.3202309999999</v>
          </cell>
          <cell r="J37">
            <v>5882.6213550000002</v>
          </cell>
          <cell r="K37">
            <v>2072.7406390000001</v>
          </cell>
          <cell r="L37">
            <v>4045.8352450000002</v>
          </cell>
          <cell r="M37">
            <v>461.94296000000003</v>
          </cell>
          <cell r="N37">
            <v>750.62964654999996</v>
          </cell>
          <cell r="O37">
            <v>1639.9171979</v>
          </cell>
          <cell r="P37">
            <v>9290.9200650000002</v>
          </cell>
          <cell r="Q37">
            <v>36428.774151821002</v>
          </cell>
          <cell r="R37" t="str">
            <v>n.a.</v>
          </cell>
          <cell r="S37">
            <v>32155.225869999998</v>
          </cell>
        </row>
        <row r="38">
          <cell r="A38" t="str">
            <v>20072</v>
          </cell>
          <cell r="B38">
            <v>854.98998010000003</v>
          </cell>
          <cell r="C38">
            <v>6377.0817370000004</v>
          </cell>
          <cell r="D38">
            <v>3036.5662499999999</v>
          </cell>
          <cell r="E38">
            <v>4381.2535630000002</v>
          </cell>
          <cell r="F38">
            <v>7535.7290759999996</v>
          </cell>
          <cell r="G38">
            <v>1713.878796725</v>
          </cell>
          <cell r="H38">
            <v>2314.2524450000001</v>
          </cell>
          <cell r="I38">
            <v>3117.2569549999998</v>
          </cell>
          <cell r="J38">
            <v>6207.1836839999996</v>
          </cell>
          <cell r="K38">
            <v>2240.81765</v>
          </cell>
          <cell r="L38">
            <v>3773.2356930000001</v>
          </cell>
          <cell r="M38">
            <v>570.59298000000001</v>
          </cell>
          <cell r="N38">
            <v>824.17297670000005</v>
          </cell>
          <cell r="O38">
            <v>1813.6476611099999</v>
          </cell>
          <cell r="P38">
            <v>11149.93233</v>
          </cell>
          <cell r="Q38">
            <v>39000.177935268999</v>
          </cell>
          <cell r="R38" t="str">
            <v>n.a.</v>
          </cell>
          <cell r="S38">
            <v>38328.508020000001</v>
          </cell>
        </row>
        <row r="39">
          <cell r="A39" t="str">
            <v>20073</v>
          </cell>
          <cell r="B39">
            <v>939.69291940000005</v>
          </cell>
          <cell r="C39">
            <v>7914.3667740000001</v>
          </cell>
          <cell r="D39">
            <v>3151.3690999999999</v>
          </cell>
          <cell r="E39">
            <v>4378.9057229999999</v>
          </cell>
          <cell r="F39">
            <v>7881.0103840000002</v>
          </cell>
          <cell r="G39">
            <v>1653.6204584300001</v>
          </cell>
          <cell r="H39">
            <v>2472.064441</v>
          </cell>
          <cell r="I39">
            <v>3266.1828350000001</v>
          </cell>
          <cell r="J39">
            <v>6140.0499449999998</v>
          </cell>
          <cell r="K39">
            <v>2368.4880859999998</v>
          </cell>
          <cell r="L39">
            <v>3610.6371170000002</v>
          </cell>
          <cell r="M39">
            <v>595.95650000000001</v>
          </cell>
          <cell r="N39">
            <v>856.57413037000003</v>
          </cell>
          <cell r="O39">
            <v>1918.14361394</v>
          </cell>
          <cell r="P39">
            <v>10851.96045</v>
          </cell>
          <cell r="Q39">
            <v>40547.292515840003</v>
          </cell>
          <cell r="R39" t="str">
            <v>n.a.</v>
          </cell>
          <cell r="S39">
            <v>39064.009039999997</v>
          </cell>
        </row>
        <row r="40">
          <cell r="A40" t="str">
            <v>20074</v>
          </cell>
          <cell r="B40">
            <v>968.07255339999995</v>
          </cell>
          <cell r="C40">
            <v>6186.7780650000004</v>
          </cell>
          <cell r="D40">
            <v>3108.8172989999998</v>
          </cell>
          <cell r="E40">
            <v>4019.3992440000002</v>
          </cell>
          <cell r="F40">
            <v>7532.4702539999998</v>
          </cell>
          <cell r="G40">
            <v>1992.4277914300001</v>
          </cell>
          <cell r="H40">
            <v>2944.3322520000002</v>
          </cell>
          <cell r="I40">
            <v>2089.951047</v>
          </cell>
          <cell r="J40">
            <v>6139.6615300000003</v>
          </cell>
          <cell r="K40">
            <v>2238.031763</v>
          </cell>
          <cell r="L40">
            <v>3904.5926509999999</v>
          </cell>
          <cell r="M40">
            <v>410.892</v>
          </cell>
          <cell r="N40">
            <v>947.63859298</v>
          </cell>
          <cell r="O40">
            <v>1941.3514573</v>
          </cell>
          <cell r="P40">
            <v>10577.161469999999</v>
          </cell>
          <cell r="Q40">
            <v>38905.163562731002</v>
          </cell>
          <cell r="R40" t="str">
            <v>n.a.</v>
          </cell>
          <cell r="S40">
            <v>34981.297409999999</v>
          </cell>
        </row>
        <row r="41">
          <cell r="A41" t="str">
            <v>20081</v>
          </cell>
          <cell r="B41">
            <v>991.59973579999996</v>
          </cell>
          <cell r="C41">
            <v>5723.882286</v>
          </cell>
          <cell r="D41">
            <v>2467.4128719999999</v>
          </cell>
          <cell r="E41">
            <v>3305.6352069999998</v>
          </cell>
          <cell r="F41">
            <v>7546.6187559999998</v>
          </cell>
          <cell r="G41">
            <v>1835.99190036</v>
          </cell>
          <cell r="H41">
            <v>2993.2190270000001</v>
          </cell>
          <cell r="I41">
            <v>1851.6700330000001</v>
          </cell>
          <cell r="J41">
            <v>6392.4152789999998</v>
          </cell>
          <cell r="K41">
            <v>1910.3133210000001</v>
          </cell>
          <cell r="L41">
            <v>4419.1729089999999</v>
          </cell>
          <cell r="M41">
            <v>389.05903000000001</v>
          </cell>
          <cell r="N41">
            <v>964.32071831500002</v>
          </cell>
          <cell r="O41">
            <v>1693.8924048700001</v>
          </cell>
          <cell r="P41">
            <v>10281.9614</v>
          </cell>
          <cell r="Q41">
            <v>41751.778870347</v>
          </cell>
          <cell r="R41" t="str">
            <v>n.a.</v>
          </cell>
          <cell r="S41">
            <v>33930.325080000002</v>
          </cell>
        </row>
        <row r="42">
          <cell r="A42" t="str">
            <v>20082</v>
          </cell>
          <cell r="B42">
            <v>1177.866178</v>
          </cell>
          <cell r="C42">
            <v>6938.650345</v>
          </cell>
          <cell r="D42">
            <v>2804.2115319999998</v>
          </cell>
          <cell r="E42">
            <v>4345.3878999999997</v>
          </cell>
          <cell r="F42">
            <v>8464.5873449999999</v>
          </cell>
          <cell r="G42">
            <v>1837.58745761</v>
          </cell>
          <cell r="H42">
            <v>3061.4088729999999</v>
          </cell>
          <cell r="I42">
            <v>2988.2837330000002</v>
          </cell>
          <cell r="J42">
            <v>6199.2623579999999</v>
          </cell>
          <cell r="K42">
            <v>1900.5059200000001</v>
          </cell>
          <cell r="L42">
            <v>3976.6285640000001</v>
          </cell>
          <cell r="M42">
            <v>398.35301199999998</v>
          </cell>
          <cell r="N42">
            <v>1021.2210808</v>
          </cell>
          <cell r="O42">
            <v>1592.32687842</v>
          </cell>
          <cell r="P42">
            <v>12295.779189999999</v>
          </cell>
          <cell r="Q42">
            <v>45825.894141115001</v>
          </cell>
          <cell r="R42" t="str">
            <v>n.a.</v>
          </cell>
          <cell r="S42">
            <v>41721.591090000002</v>
          </cell>
        </row>
        <row r="43">
          <cell r="A43" t="str">
            <v>20083</v>
          </cell>
          <cell r="B43">
            <v>1219.7340819999999</v>
          </cell>
          <cell r="C43">
            <v>7821.6212770000002</v>
          </cell>
          <cell r="D43">
            <v>2824.2503510000001</v>
          </cell>
          <cell r="E43">
            <v>4154.4616059999998</v>
          </cell>
          <cell r="F43">
            <v>9117.9537290000007</v>
          </cell>
          <cell r="G43">
            <v>1768.0426710449999</v>
          </cell>
          <cell r="H43">
            <v>3296.3464520000002</v>
          </cell>
          <cell r="I43">
            <v>3020.5804480000002</v>
          </cell>
          <cell r="J43">
            <v>6131.5699839999997</v>
          </cell>
          <cell r="K43">
            <v>2229.5310469999999</v>
          </cell>
          <cell r="L43">
            <v>3720.8911330000001</v>
          </cell>
          <cell r="M43">
            <v>372.959001</v>
          </cell>
          <cell r="N43">
            <v>1114.702007955</v>
          </cell>
          <cell r="O43">
            <v>1535.703360195</v>
          </cell>
          <cell r="P43">
            <v>12240.62111</v>
          </cell>
          <cell r="Q43">
            <v>48092.308266165004</v>
          </cell>
          <cell r="R43" t="str">
            <v>n.a.</v>
          </cell>
          <cell r="S43">
            <v>43212.677900000002</v>
          </cell>
        </row>
        <row r="44">
          <cell r="A44" t="str">
            <v>20084</v>
          </cell>
          <cell r="B44">
            <v>1124.303251</v>
          </cell>
          <cell r="C44">
            <v>5488.7797049999999</v>
          </cell>
          <cell r="D44">
            <v>2827.8903610000002</v>
          </cell>
          <cell r="E44">
            <v>3342.760526</v>
          </cell>
          <cell r="F44">
            <v>8242.4699899999996</v>
          </cell>
          <cell r="G44">
            <v>1733.412959345</v>
          </cell>
          <cell r="H44">
            <v>3303.1196620000001</v>
          </cell>
          <cell r="I44">
            <v>2052.1986139999999</v>
          </cell>
          <cell r="J44">
            <v>5885.319262</v>
          </cell>
          <cell r="K44">
            <v>2039.148541</v>
          </cell>
          <cell r="L44">
            <v>3787.625055</v>
          </cell>
          <cell r="M44">
            <v>646.59697200000005</v>
          </cell>
          <cell r="N44">
            <v>968.91674462000003</v>
          </cell>
          <cell r="O44">
            <v>1414.5459587600001</v>
          </cell>
          <cell r="P44">
            <v>10440.61074</v>
          </cell>
          <cell r="Q44">
            <v>47746.116915564002</v>
          </cell>
          <cell r="R44" t="str">
            <v>n.a.</v>
          </cell>
          <cell r="S44">
            <v>36816.777199999997</v>
          </cell>
        </row>
        <row r="45">
          <cell r="A45" t="str">
            <v>20091</v>
          </cell>
          <cell r="B45">
            <v>1049.5151049999999</v>
          </cell>
          <cell r="C45">
            <v>4937.3685820000001</v>
          </cell>
          <cell r="D45">
            <v>2315.814965</v>
          </cell>
          <cell r="E45">
            <v>3314.5465170000002</v>
          </cell>
          <cell r="F45">
            <v>6563.8203530000001</v>
          </cell>
          <cell r="G45">
            <v>1522.3315933199999</v>
          </cell>
          <cell r="H45">
            <v>2944.0270399999999</v>
          </cell>
          <cell r="I45">
            <v>1488.3595720000001</v>
          </cell>
          <cell r="J45">
            <v>5295.0241420000002</v>
          </cell>
          <cell r="K45">
            <v>1835.0200930000001</v>
          </cell>
          <cell r="L45">
            <v>4073.1543059999999</v>
          </cell>
          <cell r="M45">
            <v>625.02899000000002</v>
          </cell>
          <cell r="N45">
            <v>834.38596684000004</v>
          </cell>
          <cell r="O45">
            <v>1218.7473583000001</v>
          </cell>
          <cell r="P45">
            <v>8596.8768779999991</v>
          </cell>
          <cell r="Q45">
            <v>44596.798509601002</v>
          </cell>
          <cell r="R45" t="str">
            <v>n.a.</v>
          </cell>
          <cell r="S45">
            <v>31281.850869999998</v>
          </cell>
        </row>
        <row r="46">
          <cell r="A46" t="str">
            <v>20092</v>
          </cell>
          <cell r="B46">
            <v>1189.968854</v>
          </cell>
          <cell r="C46">
            <v>5956.8267939999996</v>
          </cell>
          <cell r="D46">
            <v>2402.5368100000001</v>
          </cell>
          <cell r="E46">
            <v>4116.4931180000003</v>
          </cell>
          <cell r="F46">
            <v>7495.9279200000001</v>
          </cell>
          <cell r="G46">
            <v>1307.1119687600001</v>
          </cell>
          <cell r="H46">
            <v>3027.0454060000002</v>
          </cell>
          <cell r="I46">
            <v>2474.491931</v>
          </cell>
          <cell r="J46">
            <v>5125.6982799999996</v>
          </cell>
          <cell r="K46">
            <v>1991.527963</v>
          </cell>
          <cell r="L46">
            <v>3188.6477340000001</v>
          </cell>
          <cell r="M46">
            <v>692.86403499999994</v>
          </cell>
          <cell r="N46">
            <v>1043.54523144</v>
          </cell>
          <cell r="O46">
            <v>1216.5798604399999</v>
          </cell>
          <cell r="P46">
            <v>9987.5260760000001</v>
          </cell>
          <cell r="Q46">
            <v>46043.132024897001</v>
          </cell>
          <cell r="R46" t="str">
            <v>n.a.</v>
          </cell>
          <cell r="S46">
            <v>35834.962290000003</v>
          </cell>
        </row>
        <row r="47">
          <cell r="A47" t="str">
            <v>20093</v>
          </cell>
          <cell r="B47">
            <v>1180.4118639999999</v>
          </cell>
          <cell r="C47">
            <v>7004.3763829999998</v>
          </cell>
          <cell r="D47">
            <v>2535.1712499999999</v>
          </cell>
          <cell r="E47">
            <v>4223.2394370000002</v>
          </cell>
          <cell r="F47">
            <v>7389.0555560000003</v>
          </cell>
          <cell r="G47">
            <v>1403.8118885199999</v>
          </cell>
          <cell r="H47">
            <v>3019.7361249999999</v>
          </cell>
          <cell r="I47">
            <v>2691.4907589999998</v>
          </cell>
          <cell r="J47">
            <v>5307.1920899999996</v>
          </cell>
          <cell r="K47">
            <v>2032.7737509999999</v>
          </cell>
          <cell r="L47">
            <v>3196.1737549999998</v>
          </cell>
          <cell r="M47">
            <v>622.26497500000005</v>
          </cell>
          <cell r="N47">
            <v>962.46086812500005</v>
          </cell>
          <cell r="O47">
            <v>1107.171908885</v>
          </cell>
          <cell r="P47">
            <v>10095.60958</v>
          </cell>
          <cell r="Q47">
            <v>47813.647007019994</v>
          </cell>
          <cell r="R47" t="str">
            <v>n.a.</v>
          </cell>
          <cell r="S47">
            <v>37069.12369</v>
          </cell>
        </row>
        <row r="48">
          <cell r="A48" t="str">
            <v>20094</v>
          </cell>
          <cell r="B48">
            <v>1282.606722</v>
          </cell>
          <cell r="C48">
            <v>5792.7870389999998</v>
          </cell>
          <cell r="D48">
            <v>2306.9528919999998</v>
          </cell>
          <cell r="E48">
            <v>3894.1417200000001</v>
          </cell>
          <cell r="F48">
            <v>7219.2701479999996</v>
          </cell>
          <cell r="G48">
            <v>1459.28591145</v>
          </cell>
          <cell r="H48">
            <v>3231.4437069999999</v>
          </cell>
          <cell r="I48">
            <v>2036.1380730000001</v>
          </cell>
          <cell r="J48">
            <v>5625.2252850000004</v>
          </cell>
          <cell r="K48">
            <v>1997.375053</v>
          </cell>
          <cell r="L48">
            <v>3563.4435880000001</v>
          </cell>
          <cell r="M48">
            <v>606.62903300000005</v>
          </cell>
          <cell r="N48">
            <v>1228.0713905</v>
          </cell>
          <cell r="O48">
            <v>1215.6065079299999</v>
          </cell>
          <cell r="P48">
            <v>9830.2108119999994</v>
          </cell>
          <cell r="Q48">
            <v>46456.941785447991</v>
          </cell>
          <cell r="R48" t="str">
            <v>n.a.</v>
          </cell>
          <cell r="S48">
            <v>34148.188370000003</v>
          </cell>
        </row>
        <row r="49">
          <cell r="A49" t="str">
            <v>20101</v>
          </cell>
          <cell r="B49">
            <v>1108.2904719999999</v>
          </cell>
          <cell r="C49">
            <v>5760.0650420000002</v>
          </cell>
          <cell r="D49">
            <v>2368.300221</v>
          </cell>
          <cell r="E49">
            <v>3400.2006110000002</v>
          </cell>
          <cell r="F49">
            <v>6388.6794900000004</v>
          </cell>
          <cell r="G49">
            <v>1380.4752435299999</v>
          </cell>
          <cell r="H49">
            <v>3286.042649</v>
          </cell>
          <cell r="I49">
            <v>1743.085959</v>
          </cell>
          <cell r="J49">
            <v>5830.4017649999996</v>
          </cell>
          <cell r="K49">
            <v>2110.425671</v>
          </cell>
          <cell r="L49">
            <v>3879.000755</v>
          </cell>
          <cell r="M49">
            <v>354.46600000000001</v>
          </cell>
          <cell r="N49">
            <v>944.22515954999994</v>
          </cell>
          <cell r="O49">
            <v>1340.34070288</v>
          </cell>
          <cell r="P49">
            <v>9579.6232689999997</v>
          </cell>
          <cell r="Q49">
            <v>45052.049394100002</v>
          </cell>
          <cell r="R49" t="str">
            <v>n.a.</v>
          </cell>
          <cell r="S49">
            <v>31371.613840000002</v>
          </cell>
        </row>
        <row r="50">
          <cell r="A50" t="str">
            <v>20102</v>
          </cell>
          <cell r="B50">
            <v>1338.302897</v>
          </cell>
          <cell r="C50">
            <v>7042.9228569999996</v>
          </cell>
          <cell r="D50">
            <v>2770.7065080000002</v>
          </cell>
          <cell r="E50">
            <v>4205.0939529999996</v>
          </cell>
          <cell r="F50">
            <v>7082.2213190000002</v>
          </cell>
          <cell r="G50">
            <v>1504.6049701699999</v>
          </cell>
          <cell r="H50">
            <v>3484.2908400000001</v>
          </cell>
          <cell r="I50">
            <v>2698.845288</v>
          </cell>
          <cell r="J50">
            <v>6087.7023509999999</v>
          </cell>
          <cell r="K50">
            <v>2295.5230700000002</v>
          </cell>
          <cell r="L50">
            <v>3361.2661229999999</v>
          </cell>
          <cell r="M50">
            <v>343.42099999999999</v>
          </cell>
          <cell r="N50">
            <v>999.95675043999995</v>
          </cell>
          <cell r="O50">
            <v>1501.49101645</v>
          </cell>
          <cell r="P50">
            <v>10573.335419999999</v>
          </cell>
          <cell r="Q50">
            <v>47957.804111252</v>
          </cell>
          <cell r="R50" t="str">
            <v>n.a.</v>
          </cell>
          <cell r="S50">
            <v>36622.167430000001</v>
          </cell>
        </row>
        <row r="51">
          <cell r="A51" t="str">
            <v>20103</v>
          </cell>
          <cell r="B51">
            <v>1291.83968</v>
          </cell>
          <cell r="C51">
            <v>8023.6463469999999</v>
          </cell>
          <cell r="D51">
            <v>2749.596669</v>
          </cell>
          <cell r="E51">
            <v>4268.156943</v>
          </cell>
          <cell r="F51">
            <v>7662.7773269999998</v>
          </cell>
          <cell r="G51">
            <v>1717.6595974700001</v>
          </cell>
          <cell r="H51">
            <v>3720.6313829999999</v>
          </cell>
          <cell r="I51">
            <v>3070.4723130000002</v>
          </cell>
          <cell r="J51">
            <v>6458.925217</v>
          </cell>
          <cell r="K51">
            <v>2503.5369599999999</v>
          </cell>
          <cell r="L51">
            <v>3252.1040029999999</v>
          </cell>
          <cell r="M51">
            <v>319.56700000000001</v>
          </cell>
          <cell r="N51">
            <v>1028.9868038499999</v>
          </cell>
          <cell r="O51">
            <v>1472.1375602000001</v>
          </cell>
          <cell r="P51">
            <v>11255.93174</v>
          </cell>
          <cell r="Q51">
            <v>48990.528642281002</v>
          </cell>
          <cell r="R51" t="str">
            <v>n.a.</v>
          </cell>
          <cell r="S51">
            <v>39486.17454</v>
          </cell>
        </row>
        <row r="52">
          <cell r="A52" t="str">
            <v>20104</v>
          </cell>
          <cell r="B52">
            <v>1404.3146609999999</v>
          </cell>
          <cell r="C52">
            <v>6524.1763039999996</v>
          </cell>
          <cell r="D52">
            <v>2720.688572</v>
          </cell>
          <cell r="E52">
            <v>3946.8193630000001</v>
          </cell>
          <cell r="F52">
            <v>7262.8875680000001</v>
          </cell>
          <cell r="G52">
            <v>1815.87063945</v>
          </cell>
          <cell r="H52">
            <v>4220.2935360000001</v>
          </cell>
          <cell r="I52">
            <v>2039.9359280000001</v>
          </cell>
          <cell r="J52">
            <v>6211.8391629999996</v>
          </cell>
          <cell r="K52">
            <v>2424.6554460000002</v>
          </cell>
          <cell r="L52">
            <v>3473.5838359999998</v>
          </cell>
          <cell r="M52">
            <v>339.88499999999999</v>
          </cell>
          <cell r="N52">
            <v>1305.5809109500001</v>
          </cell>
          <cell r="O52">
            <v>1550.64639233</v>
          </cell>
          <cell r="P52">
            <v>10898.45297</v>
          </cell>
          <cell r="Q52">
            <v>47613.452351115004</v>
          </cell>
          <cell r="R52" t="str">
            <v>n.a.</v>
          </cell>
          <cell r="S52">
            <v>36134.989309999997</v>
          </cell>
        </row>
        <row r="53">
          <cell r="A53" t="str">
            <v>20111</v>
          </cell>
          <cell r="B53">
            <v>1450.651599</v>
          </cell>
          <cell r="C53">
            <v>6576.8337009999996</v>
          </cell>
          <cell r="D53">
            <v>2619.4128919999998</v>
          </cell>
          <cell r="E53">
            <v>3624.8272259999999</v>
          </cell>
          <cell r="F53">
            <v>6699.2474339999999</v>
          </cell>
          <cell r="G53">
            <v>1572.7096193299999</v>
          </cell>
          <cell r="H53">
            <v>3973.8270699999998</v>
          </cell>
          <cell r="I53">
            <v>1812.1280360000001</v>
          </cell>
          <cell r="J53">
            <v>6519.6799419999998</v>
          </cell>
          <cell r="K53">
            <v>2309.1237289999999</v>
          </cell>
          <cell r="L53">
            <v>3728.934037</v>
          </cell>
          <cell r="M53">
            <v>311.88799999999998</v>
          </cell>
          <cell r="N53">
            <v>1006.70750135</v>
          </cell>
          <cell r="O53">
            <v>1589.2685744400001</v>
          </cell>
          <cell r="P53">
            <v>10486.91714</v>
          </cell>
          <cell r="Q53">
            <v>45384.641413676996</v>
          </cell>
          <cell r="R53" t="str">
            <v>n.a.</v>
          </cell>
          <cell r="S53">
            <v>33388.653749999998</v>
          </cell>
        </row>
        <row r="54">
          <cell r="A54" t="str">
            <v>20112</v>
          </cell>
          <cell r="B54">
            <v>1716.6553590000001</v>
          </cell>
          <cell r="C54">
            <v>7837.9040070000001</v>
          </cell>
          <cell r="D54">
            <v>3067.2868480000002</v>
          </cell>
          <cell r="E54">
            <v>4775.9313309999998</v>
          </cell>
          <cell r="F54">
            <v>7775.8886869999997</v>
          </cell>
          <cell r="G54">
            <v>1594.70696071</v>
          </cell>
          <cell r="H54">
            <v>4188.2697969999999</v>
          </cell>
          <cell r="I54">
            <v>3255.571402</v>
          </cell>
          <cell r="J54">
            <v>5797.4471370000001</v>
          </cell>
          <cell r="K54">
            <v>2449.1304279999999</v>
          </cell>
          <cell r="L54">
            <v>3515.2919929999998</v>
          </cell>
          <cell r="M54">
            <v>316.99799999999999</v>
          </cell>
          <cell r="N54">
            <v>1394.48704077</v>
          </cell>
          <cell r="O54">
            <v>1721.3510822799999</v>
          </cell>
          <cell r="P54">
            <v>12432.213019999999</v>
          </cell>
          <cell r="Q54">
            <v>50492.125165990998</v>
          </cell>
          <cell r="R54" t="str">
            <v>n.a.</v>
          </cell>
          <cell r="S54">
            <v>41960.838060000002</v>
          </cell>
        </row>
        <row r="55">
          <cell r="A55" t="str">
            <v>20113</v>
          </cell>
          <cell r="B55">
            <v>1911.757396</v>
          </cell>
          <cell r="C55">
            <v>8752.7256020000004</v>
          </cell>
          <cell r="D55">
            <v>3041.879923</v>
          </cell>
          <cell r="E55">
            <v>5021.3570529999997</v>
          </cell>
          <cell r="F55">
            <v>7976.7683880000004</v>
          </cell>
          <cell r="G55">
            <v>1737.5549570000001</v>
          </cell>
          <cell r="H55">
            <v>4445.9329809999999</v>
          </cell>
          <cell r="I55">
            <v>3299.348927</v>
          </cell>
          <cell r="J55">
            <v>6140.7527120000004</v>
          </cell>
          <cell r="K55">
            <v>2535.8330230000001</v>
          </cell>
          <cell r="L55">
            <v>3566.8601269999999</v>
          </cell>
          <cell r="M55">
            <v>300.07900000000001</v>
          </cell>
          <cell r="N55">
            <v>1439.6790602999999</v>
          </cell>
          <cell r="O55">
            <v>1571.38054229</v>
          </cell>
          <cell r="P55">
            <v>12579.117759999999</v>
          </cell>
          <cell r="Q55">
            <v>50911.171340352004</v>
          </cell>
          <cell r="R55" t="str">
            <v>n.a.</v>
          </cell>
          <cell r="S55">
            <v>43190.726219999997</v>
          </cell>
        </row>
        <row r="56">
          <cell r="A56" t="str">
            <v>20114</v>
          </cell>
          <cell r="B56">
            <v>1880.35501</v>
          </cell>
          <cell r="C56">
            <v>7350.267081</v>
          </cell>
          <cell r="D56">
            <v>3052.0218799999998</v>
          </cell>
          <cell r="E56">
            <v>4148.9608410000001</v>
          </cell>
          <cell r="F56">
            <v>7576.2101009999997</v>
          </cell>
          <cell r="G56">
            <v>1798.5372534099999</v>
          </cell>
          <cell r="H56">
            <v>4768.3010759999997</v>
          </cell>
          <cell r="I56">
            <v>2127.04</v>
          </cell>
          <cell r="J56">
            <v>6242.0780720000002</v>
          </cell>
          <cell r="K56">
            <v>2441.0278899999998</v>
          </cell>
          <cell r="L56">
            <v>3851.926089</v>
          </cell>
          <cell r="M56">
            <v>287.63900000000001</v>
          </cell>
          <cell r="N56">
            <v>1383.61254145</v>
          </cell>
          <cell r="O56">
            <v>1617.256108</v>
          </cell>
          <cell r="P56">
            <v>11498.74107</v>
          </cell>
          <cell r="Q56">
            <v>48506.503381199997</v>
          </cell>
          <cell r="R56" t="str">
            <v>n.a.</v>
          </cell>
          <cell r="S56">
            <v>37591.29077</v>
          </cell>
        </row>
        <row r="57">
          <cell r="A57" t="str">
            <v>20121</v>
          </cell>
          <cell r="B57">
            <v>1828.3996509999999</v>
          </cell>
          <cell r="C57">
            <v>6787.9363380000004</v>
          </cell>
          <cell r="D57">
            <v>2976.3389999999999</v>
          </cell>
          <cell r="E57">
            <v>3573.5677300000002</v>
          </cell>
          <cell r="F57">
            <v>6887.734101</v>
          </cell>
          <cell r="G57">
            <v>1744.909480925</v>
          </cell>
          <cell r="H57">
            <v>4715.6249250000001</v>
          </cell>
          <cell r="I57">
            <v>1776.08314</v>
          </cell>
          <cell r="J57">
            <v>6844.903601</v>
          </cell>
          <cell r="K57">
            <v>2654.6515589999999</v>
          </cell>
          <cell r="L57">
            <v>4133.1481800000001</v>
          </cell>
          <cell r="M57">
            <v>246.59864450000001</v>
          </cell>
          <cell r="N57">
            <v>1289.6412538320001</v>
          </cell>
          <cell r="O57">
            <v>1738.284937161</v>
          </cell>
          <cell r="P57">
            <v>10524.14424</v>
          </cell>
          <cell r="Q57">
            <v>48020.829871601003</v>
          </cell>
          <cell r="R57" t="str">
            <v>n.a.</v>
          </cell>
          <cell r="S57">
            <v>34039.15971</v>
          </cell>
        </row>
        <row r="58">
          <cell r="A58" t="str">
            <v>20122</v>
          </cell>
          <cell r="B58">
            <v>1808.909171</v>
          </cell>
          <cell r="C58">
            <v>8081.0457530000003</v>
          </cell>
          <cell r="D58">
            <v>3372.9714469999999</v>
          </cell>
          <cell r="E58">
            <v>4838.5186270000004</v>
          </cell>
          <cell r="F58">
            <v>8169.4124270000002</v>
          </cell>
          <cell r="G58">
            <v>1747.4080431130001</v>
          </cell>
          <cell r="H58">
            <v>4610.4963850000004</v>
          </cell>
          <cell r="I58">
            <v>3304.3202080000001</v>
          </cell>
          <cell r="J58">
            <v>6793.1319960000001</v>
          </cell>
          <cell r="K58">
            <v>2821.0759779999998</v>
          </cell>
          <cell r="L58">
            <v>3728.6570839999999</v>
          </cell>
          <cell r="M58">
            <v>256.56683459999999</v>
          </cell>
          <cell r="N58">
            <v>1463.2395962630001</v>
          </cell>
          <cell r="O58">
            <v>1816.1857342119999</v>
          </cell>
          <cell r="P58">
            <v>12155.26161</v>
          </cell>
          <cell r="Q58">
            <v>51468.264798181001</v>
          </cell>
          <cell r="R58" t="str">
            <v>n.a.</v>
          </cell>
          <cell r="S58">
            <v>42030.873290000003</v>
          </cell>
        </row>
        <row r="59">
          <cell r="A59" t="str">
            <v>20123</v>
          </cell>
          <cell r="B59">
            <v>1904.1992620000001</v>
          </cell>
          <cell r="C59">
            <v>8803.3709259999996</v>
          </cell>
          <cell r="D59">
            <v>3238.1615299999999</v>
          </cell>
          <cell r="E59">
            <v>4496.0442830000002</v>
          </cell>
          <cell r="F59">
            <v>8186.0831090000001</v>
          </cell>
          <cell r="G59">
            <v>1686.359096786</v>
          </cell>
          <cell r="H59">
            <v>4498.5413660000004</v>
          </cell>
          <cell r="I59">
            <v>3497.1189169999998</v>
          </cell>
          <cell r="J59">
            <v>6597.3252220000004</v>
          </cell>
          <cell r="K59">
            <v>2682.789088</v>
          </cell>
          <cell r="L59">
            <v>3576.856413</v>
          </cell>
          <cell r="M59">
            <v>283.08670130000002</v>
          </cell>
          <cell r="N59">
            <v>1342.01624378</v>
          </cell>
          <cell r="O59">
            <v>1796.336991937</v>
          </cell>
          <cell r="P59">
            <v>12103.524450000001</v>
          </cell>
          <cell r="Q59">
            <v>52637.305770940999</v>
          </cell>
          <cell r="R59" t="str">
            <v>n.a.</v>
          </cell>
          <cell r="S59">
            <v>42253.48373</v>
          </cell>
        </row>
        <row r="60">
          <cell r="A60" t="str">
            <v>20124</v>
          </cell>
          <cell r="B60">
            <v>1956.6991379999999</v>
          </cell>
          <cell r="C60">
            <v>7465.9239779999998</v>
          </cell>
          <cell r="D60">
            <v>3452.8302359999998</v>
          </cell>
          <cell r="E60">
            <v>3635.0938809999998</v>
          </cell>
          <cell r="F60">
            <v>8047.2421850000001</v>
          </cell>
          <cell r="G60">
            <v>1864.9155980590001</v>
          </cell>
          <cell r="H60">
            <v>4948.6988799999999</v>
          </cell>
          <cell r="I60">
            <v>2260.9239130000001</v>
          </cell>
          <cell r="J60">
            <v>7039.9742919999999</v>
          </cell>
          <cell r="K60">
            <v>2482.8433839999998</v>
          </cell>
          <cell r="L60">
            <v>4005.227797</v>
          </cell>
          <cell r="M60">
            <v>305.12911250000002</v>
          </cell>
          <cell r="N60">
            <v>1463.2373611519999</v>
          </cell>
          <cell r="O60">
            <v>1883.2605481099999</v>
          </cell>
          <cell r="P60">
            <v>12104.970950000001</v>
          </cell>
          <cell r="Q60">
            <v>49588.47686327</v>
          </cell>
          <cell r="R60" t="str">
            <v>n.a.</v>
          </cell>
          <cell r="S60">
            <v>38732.495719999999</v>
          </cell>
        </row>
        <row r="61">
          <cell r="A61" t="str">
            <v>20131</v>
          </cell>
          <cell r="B61">
            <v>1900.356611722</v>
          </cell>
          <cell r="C61">
            <v>6768.1042149169998</v>
          </cell>
          <cell r="D61">
            <v>3189.3460556770001</v>
          </cell>
          <cell r="E61">
            <v>3153.825034895</v>
          </cell>
          <cell r="F61">
            <v>7285.468176333</v>
          </cell>
          <cell r="G61">
            <v>1911.111639752</v>
          </cell>
          <cell r="H61">
            <v>4862.81808232</v>
          </cell>
          <cell r="I61">
            <v>1933.8465123359999</v>
          </cell>
          <cell r="J61">
            <v>7399.6263019329999</v>
          </cell>
          <cell r="K61">
            <v>2652.8614074309999</v>
          </cell>
          <cell r="L61">
            <v>4382.5062055689996</v>
          </cell>
          <cell r="M61">
            <v>261.08590511099999</v>
          </cell>
          <cell r="N61">
            <v>1298.2537729200001</v>
          </cell>
          <cell r="O61">
            <v>1803.1350808239999</v>
          </cell>
          <cell r="P61">
            <v>10927.325822522</v>
          </cell>
          <cell r="Q61">
            <v>48102.699486133002</v>
          </cell>
          <cell r="R61" t="str">
            <v>n.a.</v>
          </cell>
          <cell r="S61">
            <v>35041.953021166999</v>
          </cell>
        </row>
        <row r="62">
          <cell r="A62" t="str">
            <v>20132</v>
          </cell>
          <cell r="B62">
            <v>1997.0495173219999</v>
          </cell>
          <cell r="C62">
            <v>7921.122377613</v>
          </cell>
          <cell r="D62">
            <v>3613.2157442849998</v>
          </cell>
          <cell r="E62">
            <v>4170.2723996180002</v>
          </cell>
          <cell r="F62">
            <v>8564.037126145</v>
          </cell>
          <cell r="G62">
            <v>1814.560862093</v>
          </cell>
          <cell r="H62">
            <v>5067.934933562</v>
          </cell>
          <cell r="I62">
            <v>3014.4429928720001</v>
          </cell>
          <cell r="J62">
            <v>7585.2389911660002</v>
          </cell>
          <cell r="K62">
            <v>2624.0112066850002</v>
          </cell>
          <cell r="L62">
            <v>4109.939770381</v>
          </cell>
          <cell r="M62">
            <v>266.08942229100001</v>
          </cell>
          <cell r="N62">
            <v>1446.6805699920001</v>
          </cell>
          <cell r="O62">
            <v>1774.0681461659999</v>
          </cell>
          <cell r="P62">
            <v>12535.970519949</v>
          </cell>
          <cell r="Q62">
            <v>51609.968101835999</v>
          </cell>
          <cell r="R62" t="str">
            <v>n.a.</v>
          </cell>
          <cell r="S62">
            <v>42845.555475289002</v>
          </cell>
        </row>
        <row r="63">
          <cell r="A63" t="str">
            <v>20133</v>
          </cell>
          <cell r="B63">
            <v>1825.722516822</v>
          </cell>
          <cell r="C63">
            <v>8744.7909407259995</v>
          </cell>
          <cell r="D63">
            <v>3513.4221323500001</v>
          </cell>
          <cell r="E63">
            <v>4072.774740112</v>
          </cell>
          <cell r="F63">
            <v>8478.0171897790005</v>
          </cell>
          <cell r="G63">
            <v>1824.295236793</v>
          </cell>
          <cell r="H63">
            <v>5141.912394254</v>
          </cell>
          <cell r="I63">
            <v>3130.739187912</v>
          </cell>
          <cell r="J63">
            <v>7462.3997420389996</v>
          </cell>
          <cell r="K63">
            <v>2650.1605814650002</v>
          </cell>
          <cell r="L63">
            <v>4156.0198200900004</v>
          </cell>
          <cell r="M63">
            <v>381.67230620300001</v>
          </cell>
          <cell r="N63">
            <v>1316.2757256499999</v>
          </cell>
          <cell r="O63">
            <v>1726.4590938710001</v>
          </cell>
          <cell r="P63">
            <v>12696.144394315001</v>
          </cell>
          <cell r="Q63">
            <v>51150.616793749999</v>
          </cell>
          <cell r="R63" t="str">
            <v>n.a.</v>
          </cell>
          <cell r="S63">
            <v>42745.924265510002</v>
          </cell>
        </row>
        <row r="64">
          <cell r="A64" t="str">
            <v>20134</v>
          </cell>
          <cell r="B64">
            <v>1956.2029547679999</v>
          </cell>
          <cell r="C64">
            <v>7345.2184722929996</v>
          </cell>
          <cell r="D64">
            <v>3592.3521058050001</v>
          </cell>
          <cell r="E64">
            <v>3598.2835857949999</v>
          </cell>
          <cell r="F64">
            <v>8163.5133835659999</v>
          </cell>
          <cell r="G64">
            <v>2105.8329135439999</v>
          </cell>
          <cell r="H64">
            <v>5314.3853954529995</v>
          </cell>
          <cell r="I64">
            <v>2273.502214225</v>
          </cell>
          <cell r="J64">
            <v>7719.1452833029998</v>
          </cell>
          <cell r="K64">
            <v>2716.1655210180002</v>
          </cell>
          <cell r="L64">
            <v>4607.8780796159999</v>
          </cell>
          <cell r="M64">
            <v>328.73543605999998</v>
          </cell>
          <cell r="N64">
            <v>1516.8785536830001</v>
          </cell>
          <cell r="O64">
            <v>1867.714003867</v>
          </cell>
          <cell r="P64">
            <v>12878.21754107</v>
          </cell>
          <cell r="Q64">
            <v>50884.530424276003</v>
          </cell>
          <cell r="R64" t="str">
            <v>n.a.</v>
          </cell>
          <cell r="S64">
            <v>40551.471613401998</v>
          </cell>
        </row>
        <row r="65">
          <cell r="A65" t="str">
            <v>20141</v>
          </cell>
          <cell r="B65">
            <v>1731.5479383469999</v>
          </cell>
          <cell r="C65">
            <v>6528.9041155189998</v>
          </cell>
          <cell r="D65">
            <v>3238.9458249119998</v>
          </cell>
          <cell r="E65">
            <v>3235.2027733989999</v>
          </cell>
          <cell r="F65">
            <v>7193.1970159980001</v>
          </cell>
          <cell r="G65">
            <v>2084.3471763590001</v>
          </cell>
          <cell r="H65">
            <v>5262.5106690800003</v>
          </cell>
          <cell r="I65">
            <v>1932.0932352990001</v>
          </cell>
          <cell r="J65">
            <v>7665.8000995009997</v>
          </cell>
          <cell r="K65">
            <v>2653.6871356779998</v>
          </cell>
          <cell r="L65">
            <v>5058.136079762</v>
          </cell>
          <cell r="M65">
            <v>324.54375832400001</v>
          </cell>
          <cell r="N65">
            <v>1352.4051072950001</v>
          </cell>
          <cell r="O65">
            <v>1852.4511321079999</v>
          </cell>
          <cell r="P65">
            <v>11815.033416943001</v>
          </cell>
          <cell r="Q65">
            <v>49620.644197654001</v>
          </cell>
          <cell r="R65" t="str">
            <v>n.a.</v>
          </cell>
          <cell r="S65">
            <v>36390.334496896001</v>
          </cell>
        </row>
        <row r="66">
          <cell r="A66" t="str">
            <v>20142</v>
          </cell>
          <cell r="B66">
            <v>2085.883579675</v>
          </cell>
          <cell r="C66">
            <v>7878.7684429600004</v>
          </cell>
          <cell r="D66">
            <v>3558.019523641</v>
          </cell>
          <cell r="E66">
            <v>4385.6957027990002</v>
          </cell>
          <cell r="F66">
            <v>8645.2120812939993</v>
          </cell>
          <cell r="G66">
            <v>2033.172355253</v>
          </cell>
          <cell r="H66">
            <v>5488.8395073080001</v>
          </cell>
          <cell r="I66">
            <v>3185.5633293629999</v>
          </cell>
          <cell r="J66">
            <v>7848.0857418980004</v>
          </cell>
          <cell r="K66">
            <v>2651.4575451989999</v>
          </cell>
          <cell r="L66">
            <v>4917.7566546730004</v>
          </cell>
          <cell r="M66">
            <v>333.65971747200001</v>
          </cell>
          <cell r="N66">
            <v>1439.2483861220001</v>
          </cell>
          <cell r="O66">
            <v>1826.0272780830001</v>
          </cell>
          <cell r="P66">
            <v>13467.539925867</v>
          </cell>
          <cell r="Q66">
            <v>54071.006406467997</v>
          </cell>
          <cell r="R66" t="str">
            <v>n.a.</v>
          </cell>
          <cell r="S66">
            <v>45047.525616735002</v>
          </cell>
        </row>
        <row r="67">
          <cell r="A67" t="str">
            <v>20143</v>
          </cell>
          <cell r="B67">
            <v>2222.666114437</v>
          </cell>
          <cell r="C67">
            <v>8664.6166433159997</v>
          </cell>
          <cell r="D67">
            <v>3578.8887707529998</v>
          </cell>
          <cell r="E67">
            <v>4422.4068530109998</v>
          </cell>
          <cell r="F67">
            <v>8405.908976363</v>
          </cell>
          <cell r="G67">
            <v>2110.6691805659998</v>
          </cell>
          <cell r="H67">
            <v>5750.1469584730003</v>
          </cell>
          <cell r="I67">
            <v>3182.8318472249998</v>
          </cell>
          <cell r="J67">
            <v>7672.6439197870004</v>
          </cell>
          <cell r="K67">
            <v>2712.2601724699998</v>
          </cell>
          <cell r="L67">
            <v>4663.8342020310001</v>
          </cell>
          <cell r="M67">
            <v>319.799585353</v>
          </cell>
          <cell r="N67">
            <v>1399.6247523019999</v>
          </cell>
          <cell r="O67">
            <v>1772.874292853</v>
          </cell>
          <cell r="P67">
            <v>13386.518700627001</v>
          </cell>
          <cell r="Q67">
            <v>52963.123987799998</v>
          </cell>
          <cell r="R67" t="str">
            <v>n.a.</v>
          </cell>
          <cell r="S67">
            <v>44745.521125676998</v>
          </cell>
        </row>
        <row r="68">
          <cell r="A68" t="str">
            <v>20144</v>
          </cell>
          <cell r="B68">
            <v>2224.6272769329998</v>
          </cell>
          <cell r="C68">
            <v>7049.1277532510003</v>
          </cell>
          <cell r="D68">
            <v>3641.356727543</v>
          </cell>
          <cell r="E68">
            <v>4386.5553048359998</v>
          </cell>
          <cell r="F68">
            <v>8211.7832462469996</v>
          </cell>
          <cell r="G68">
            <v>2277.6949224350001</v>
          </cell>
          <cell r="H68">
            <v>5929.2382659880004</v>
          </cell>
          <cell r="I68">
            <v>2280.4195929339999</v>
          </cell>
          <cell r="J68">
            <v>8003.2034110470004</v>
          </cell>
          <cell r="K68">
            <v>2699.8970826270001</v>
          </cell>
          <cell r="L68">
            <v>5251.6956689839999</v>
          </cell>
          <cell r="M68">
            <v>292.44570892199999</v>
          </cell>
          <cell r="N68">
            <v>1892.1216712190001</v>
          </cell>
          <cell r="O68">
            <v>1937.036760297</v>
          </cell>
          <cell r="P68">
            <v>13745.347545121</v>
          </cell>
          <cell r="Q68">
            <v>52344.415925592999</v>
          </cell>
          <cell r="R68" t="str">
            <v>n.a.</v>
          </cell>
          <cell r="S68">
            <v>43591.938784662998</v>
          </cell>
        </row>
        <row r="69">
          <cell r="A69" t="str">
            <v>20151</v>
          </cell>
          <cell r="B69">
            <v>1970.535314904</v>
          </cell>
          <cell r="C69">
            <v>6376.9735240939999</v>
          </cell>
          <cell r="D69">
            <v>3444.7222262609998</v>
          </cell>
          <cell r="E69">
            <v>3451.8821610230002</v>
          </cell>
          <cell r="F69">
            <v>7024.0560040609998</v>
          </cell>
          <cell r="G69">
            <v>2203.2137722839998</v>
          </cell>
          <cell r="H69">
            <v>5915.7655978370003</v>
          </cell>
          <cell r="I69">
            <v>1817.5980229920001</v>
          </cell>
          <cell r="J69">
            <v>6885.9843332179998</v>
          </cell>
          <cell r="K69">
            <v>2842.552481919</v>
          </cell>
          <cell r="L69">
            <v>5857.7586451950001</v>
          </cell>
          <cell r="M69">
            <v>286.41586708199998</v>
          </cell>
          <cell r="N69">
            <v>1649.2618224289999</v>
          </cell>
          <cell r="O69">
            <v>1968.367946674</v>
          </cell>
          <cell r="P69">
            <v>12233.876226069</v>
          </cell>
          <cell r="Q69">
            <v>51160.681567961001</v>
          </cell>
          <cell r="R69" t="str">
            <v>n.a.</v>
          </cell>
          <cell r="S69">
            <v>38029.899961736999</v>
          </cell>
        </row>
        <row r="70">
          <cell r="A70" t="str">
            <v>20152</v>
          </cell>
          <cell r="B70">
            <v>2128.745026782</v>
          </cell>
          <cell r="C70">
            <v>7694.0589132380001</v>
          </cell>
          <cell r="D70">
            <v>3782.2957511770001</v>
          </cell>
          <cell r="E70">
            <v>4460.9412264989996</v>
          </cell>
          <cell r="F70">
            <v>8127.4041314799997</v>
          </cell>
          <cell r="G70">
            <v>2197.268532906</v>
          </cell>
          <cell r="H70">
            <v>6042.9619777930002</v>
          </cell>
          <cell r="I70">
            <v>3279.879982506</v>
          </cell>
          <cell r="J70">
            <v>7514.3500800749998</v>
          </cell>
          <cell r="K70">
            <v>2762.2397757210001</v>
          </cell>
          <cell r="L70">
            <v>5655.4514943140002</v>
          </cell>
          <cell r="M70">
            <v>272.054980871</v>
          </cell>
          <cell r="N70">
            <v>1578.5869374450001</v>
          </cell>
          <cell r="O70">
            <v>1933.753034928</v>
          </cell>
          <cell r="P70">
            <v>13809.610060129</v>
          </cell>
          <cell r="Q70">
            <v>54961.662575207003</v>
          </cell>
          <cell r="R70" t="str">
            <v>n.a.</v>
          </cell>
          <cell r="S70">
            <v>45891.611241641003</v>
          </cell>
        </row>
        <row r="71">
          <cell r="A71" t="str">
            <v>20153</v>
          </cell>
          <cell r="B71">
            <v>1969.627214027</v>
          </cell>
          <cell r="C71">
            <v>8169.6125625599998</v>
          </cell>
          <cell r="D71">
            <v>3896.7475182769999</v>
          </cell>
          <cell r="E71">
            <v>4519.8337660879997</v>
          </cell>
          <cell r="F71">
            <v>8430.9136072509991</v>
          </cell>
          <cell r="G71">
            <v>2189.4656906720002</v>
          </cell>
          <cell r="H71">
            <v>6306.9111803369997</v>
          </cell>
          <cell r="I71">
            <v>3419.677098179</v>
          </cell>
          <cell r="J71">
            <v>7423.6444709460002</v>
          </cell>
          <cell r="K71">
            <v>2817.0748034789999</v>
          </cell>
          <cell r="L71">
            <v>5459.6418661170001</v>
          </cell>
          <cell r="M71">
            <v>294.67682568200001</v>
          </cell>
          <cell r="N71">
            <v>1610.7478882840001</v>
          </cell>
          <cell r="O71">
            <v>1803.309383608</v>
          </cell>
          <cell r="P71">
            <v>13634.747079188</v>
          </cell>
          <cell r="Q71">
            <v>54767.342205692999</v>
          </cell>
          <cell r="R71" t="str">
            <v>n.a.</v>
          </cell>
          <cell r="S71">
            <v>46677.521158666998</v>
          </cell>
        </row>
        <row r="72">
          <cell r="A72" t="str">
            <v>20154</v>
          </cell>
          <cell r="B72">
            <v>1765.058375761</v>
          </cell>
          <cell r="C72">
            <v>6930.1662730119997</v>
          </cell>
          <cell r="D72">
            <v>3940.6275714220001</v>
          </cell>
          <cell r="E72">
            <v>3878.1382694469999</v>
          </cell>
          <cell r="F72">
            <v>8194.6129810010007</v>
          </cell>
          <cell r="G72">
            <v>2247.5778650339998</v>
          </cell>
          <cell r="H72">
            <v>6344.7674184959997</v>
          </cell>
          <cell r="I72">
            <v>2268.7011588810001</v>
          </cell>
          <cell r="J72">
            <v>7695.0653228290003</v>
          </cell>
          <cell r="K72">
            <v>2814.865400402</v>
          </cell>
          <cell r="L72">
            <v>5905.5754205350004</v>
          </cell>
          <cell r="M72">
            <v>263.61781145100002</v>
          </cell>
          <cell r="N72">
            <v>1874.0170018900001</v>
          </cell>
          <cell r="O72">
            <v>1939.4389930509999</v>
          </cell>
          <cell r="P72">
            <v>13911.239175147</v>
          </cell>
          <cell r="Q72">
            <v>53761.505746256</v>
          </cell>
          <cell r="R72" t="str">
            <v>n.a.</v>
          </cell>
          <cell r="S72">
            <v>43459.791989398997</v>
          </cell>
        </row>
        <row r="73">
          <cell r="A73" t="str">
            <v>20161</v>
          </cell>
          <cell r="B73">
            <v>1566.467600275</v>
          </cell>
          <cell r="C73">
            <v>6509.1730695229999</v>
          </cell>
          <cell r="D73">
            <v>3794.556892561</v>
          </cell>
          <cell r="E73">
            <v>3406.905237855</v>
          </cell>
          <cell r="F73">
            <v>7333.2504464679996</v>
          </cell>
          <cell r="G73">
            <v>2188.214904035</v>
          </cell>
          <cell r="H73">
            <v>6377.9405456470004</v>
          </cell>
          <cell r="I73">
            <v>2021.7127323689999</v>
          </cell>
          <cell r="J73">
            <v>7755.8590776749998</v>
          </cell>
          <cell r="K73">
            <v>2911.9097682249999</v>
          </cell>
          <cell r="L73">
            <v>6304.077904367</v>
          </cell>
          <cell r="M73">
            <v>273.22013313299999</v>
          </cell>
          <cell r="N73">
            <v>1586.375021475</v>
          </cell>
          <cell r="O73">
            <v>1953.8582833989999</v>
          </cell>
          <cell r="P73">
            <v>11684.68798006</v>
          </cell>
          <cell r="Q73">
            <v>52476.596352517998</v>
          </cell>
          <cell r="R73" t="str">
            <v>n.a.</v>
          </cell>
          <cell r="S73">
            <v>38686.419026636002</v>
          </cell>
        </row>
        <row r="74">
          <cell r="A74" t="str">
            <v>20162</v>
          </cell>
          <cell r="B74">
            <v>1642.3232053950001</v>
          </cell>
          <cell r="C74">
            <v>7691.2301107960002</v>
          </cell>
          <cell r="D74">
            <v>4021.469011275</v>
          </cell>
          <cell r="E74">
            <v>4496.2119139050001</v>
          </cell>
          <cell r="F74">
            <v>8912.4127781820007</v>
          </cell>
          <cell r="G74">
            <v>2123.2612260699998</v>
          </cell>
          <cell r="H74">
            <v>6247.1660725949996</v>
          </cell>
          <cell r="I74">
            <v>3498.253013645</v>
          </cell>
          <cell r="J74">
            <v>7729.4366821989997</v>
          </cell>
          <cell r="K74">
            <v>2729.913959128</v>
          </cell>
          <cell r="L74">
            <v>6066.2889402720002</v>
          </cell>
          <cell r="M74">
            <v>294.05313482499997</v>
          </cell>
          <cell r="N74">
            <v>1793.892130169</v>
          </cell>
          <cell r="O74">
            <v>1901.4285534549999</v>
          </cell>
          <cell r="P74">
            <v>13462.393652479001</v>
          </cell>
          <cell r="Q74">
            <v>56145.517802871997</v>
          </cell>
          <cell r="R74" t="str">
            <v>n.a.</v>
          </cell>
          <cell r="S74">
            <v>47094.280182599003</v>
          </cell>
        </row>
        <row r="75">
          <cell r="A75" t="str">
            <v>20163</v>
          </cell>
          <cell r="B75">
            <v>1762.5239401589999</v>
          </cell>
          <cell r="C75">
            <v>8534.4497125990001</v>
          </cell>
          <cell r="D75">
            <v>4018.5579962000002</v>
          </cell>
          <cell r="E75">
            <v>4471.3477404659998</v>
          </cell>
          <cell r="F75">
            <v>8820.8727083419999</v>
          </cell>
          <cell r="G75">
            <v>2122.6696770520002</v>
          </cell>
          <cell r="H75">
            <v>6461.665631369</v>
          </cell>
          <cell r="I75">
            <v>3451.6435374610001</v>
          </cell>
          <cell r="J75">
            <v>7637.1731665079997</v>
          </cell>
          <cell r="K75">
            <v>2622.6309451709999</v>
          </cell>
          <cell r="L75">
            <v>5809.4360247209997</v>
          </cell>
          <cell r="M75">
            <v>288.41383929699998</v>
          </cell>
          <cell r="N75">
            <v>1739.9354353440001</v>
          </cell>
          <cell r="O75">
            <v>1810.672921714</v>
          </cell>
          <cell r="P75">
            <v>13355.807303838001</v>
          </cell>
          <cell r="Q75">
            <v>57521.479676051</v>
          </cell>
          <cell r="R75" t="str">
            <v>n.a.</v>
          </cell>
          <cell r="S75">
            <v>47299.276124434997</v>
          </cell>
        </row>
        <row r="76">
          <cell r="A76" t="str">
            <v>20164</v>
          </cell>
          <cell r="B76">
            <v>1825.640501548</v>
          </cell>
          <cell r="C76">
            <v>7215.1156716550004</v>
          </cell>
          <cell r="D76">
            <v>4304.9124280590004</v>
          </cell>
          <cell r="E76">
            <v>4076.130339374</v>
          </cell>
          <cell r="F76">
            <v>8328.2632270129998</v>
          </cell>
          <cell r="G76">
            <v>2313.9946649009999</v>
          </cell>
          <cell r="H76">
            <v>6720.8949251439999</v>
          </cell>
          <cell r="I76">
            <v>2367.362578147</v>
          </cell>
          <cell r="J76">
            <v>7881.4090994400003</v>
          </cell>
          <cell r="K76">
            <v>2709.2275724770002</v>
          </cell>
          <cell r="L76">
            <v>6389.5723480799998</v>
          </cell>
          <cell r="M76">
            <v>307.03801333000001</v>
          </cell>
          <cell r="N76">
            <v>2138.038519444</v>
          </cell>
          <cell r="O76">
            <v>2065.7004145179999</v>
          </cell>
          <cell r="P76">
            <v>13195.281986468999</v>
          </cell>
          <cell r="Q76">
            <v>55486.296125781002</v>
          </cell>
          <cell r="R76" t="str">
            <v>n.a.</v>
          </cell>
          <cell r="S76">
            <v>43374.372174356999</v>
          </cell>
        </row>
        <row r="77">
          <cell r="A77" t="str">
            <v>20171</v>
          </cell>
          <cell r="B77">
            <v>1709.3353546010001</v>
          </cell>
          <cell r="C77">
            <v>6670.2653165290003</v>
          </cell>
          <cell r="D77">
            <v>4130.5984319469999</v>
          </cell>
          <cell r="E77">
            <v>3880.9080631749998</v>
          </cell>
          <cell r="F77">
            <v>7944.988967839</v>
          </cell>
          <cell r="G77">
            <v>2275.2681308609999</v>
          </cell>
          <cell r="H77">
            <v>6464.3734879260001</v>
          </cell>
          <cell r="I77">
            <v>2107.864567306</v>
          </cell>
          <cell r="J77">
            <v>7954.5052700590004</v>
          </cell>
          <cell r="K77">
            <v>2833.8242968089999</v>
          </cell>
          <cell r="L77">
            <v>6854.1120318949997</v>
          </cell>
          <cell r="M77">
            <v>294.350895278</v>
          </cell>
          <cell r="N77">
            <v>1984.857964411</v>
          </cell>
          <cell r="O77">
            <v>2145.6069346590002</v>
          </cell>
          <cell r="P77">
            <v>12029.504707718001</v>
          </cell>
          <cell r="Q77">
            <v>54076.535896513</v>
          </cell>
          <cell r="R77" t="str">
            <v>n.a.</v>
          </cell>
          <cell r="S77">
            <v>40306.879564321003</v>
          </cell>
        </row>
      </sheetData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line"/>
      <sheetName val="nriem"/>
      <sheetName val="intline_quarterly"/>
      <sheetName val="internet"/>
      <sheetName val="data_sheet"/>
      <sheetName val="Tab.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1990</v>
          </cell>
          <cell r="E10">
            <v>174.3038875</v>
          </cell>
          <cell r="F10" t="str">
            <v xml:space="preserve"> </v>
          </cell>
          <cell r="G10">
            <v>45.3</v>
          </cell>
          <cell r="H10">
            <v>44.5</v>
          </cell>
          <cell r="I10">
            <v>50</v>
          </cell>
          <cell r="J10">
            <v>106.7</v>
          </cell>
          <cell r="K10">
            <v>106.60000000000001</v>
          </cell>
          <cell r="L10">
            <v>106.70833333333333</v>
          </cell>
          <cell r="M10">
            <v>111.3</v>
          </cell>
          <cell r="N10">
            <v>112.8</v>
          </cell>
          <cell r="O10">
            <v>114.23333333333333</v>
          </cell>
          <cell r="P10">
            <v>99.5</v>
          </cell>
          <cell r="Q10">
            <v>100.43333333333334</v>
          </cell>
          <cell r="R10">
            <v>103.19166666666666</v>
          </cell>
          <cell r="S10" t="e">
            <v>#N/A</v>
          </cell>
          <cell r="T10" t="e">
            <v>#N/A</v>
          </cell>
          <cell r="U10" t="str">
            <v>#N/A</v>
          </cell>
          <cell r="V10">
            <v>91.9</v>
          </cell>
          <cell r="W10">
            <v>92.066666666666663</v>
          </cell>
          <cell r="X10">
            <v>93.466666666666669</v>
          </cell>
          <cell r="Y10">
            <v>92</v>
          </cell>
          <cell r="Z10">
            <v>92</v>
          </cell>
          <cell r="AA10">
            <v>94.25</v>
          </cell>
          <cell r="AB10">
            <v>6177</v>
          </cell>
          <cell r="AC10">
            <v>6221</v>
          </cell>
          <cell r="AD10">
            <v>6383.5833333333339</v>
          </cell>
          <cell r="AE10">
            <v>2.2999999999999998</v>
          </cell>
          <cell r="AF10">
            <v>2.2666666666666666</v>
          </cell>
          <cell r="AG10">
            <v>2.1083333333333334</v>
          </cell>
          <cell r="AH10">
            <v>2.2000000000000002</v>
          </cell>
          <cell r="AI10">
            <v>2.1333333333333333</v>
          </cell>
          <cell r="AJ10">
            <v>2.1</v>
          </cell>
          <cell r="AK10">
            <v>-6.8</v>
          </cell>
          <cell r="AL10">
            <v>2263.4</v>
          </cell>
          <cell r="AM10">
            <v>6473.6</v>
          </cell>
          <cell r="AN10">
            <v>653.6</v>
          </cell>
          <cell r="AO10">
            <v>2063.1</v>
          </cell>
          <cell r="AP10">
            <v>6563.6</v>
          </cell>
          <cell r="AQ10">
            <v>-3.9012325528310431E-2</v>
          </cell>
          <cell r="AR10">
            <v>12.497442410728169</v>
          </cell>
          <cell r="AS10">
            <v>35.101880737988338</v>
          </cell>
          <cell r="AT10">
            <v>3.7497729360740735</v>
          </cell>
          <cell r="AU10">
            <v>11.568643858864718</v>
          </cell>
          <cell r="AV10">
            <v>35.668418985783831</v>
          </cell>
          <cell r="AW10">
            <v>108386</v>
          </cell>
          <cell r="AX10">
            <v>110517</v>
          </cell>
          <cell r="AY10">
            <v>111318.91666666666</v>
          </cell>
          <cell r="AZ10">
            <v>461468</v>
          </cell>
          <cell r="BA10">
            <v>467705</v>
          </cell>
          <cell r="BB10">
            <v>483095.83333333331</v>
          </cell>
          <cell r="BC10">
            <v>84</v>
          </cell>
          <cell r="BD10">
            <v>88.5</v>
          </cell>
          <cell r="BE10">
            <v>95.341666666666669</v>
          </cell>
          <cell r="BF10">
            <v>92</v>
          </cell>
          <cell r="BG10">
            <v>92.866666666666674</v>
          </cell>
          <cell r="BH10">
            <v>95.191666666666677</v>
          </cell>
          <cell r="BI10">
            <v>50.03</v>
          </cell>
          <cell r="BJ10">
            <v>1824.0300000000002</v>
          </cell>
          <cell r="BK10">
            <v>7601.75</v>
          </cell>
          <cell r="BL10">
            <v>0.28702744796784868</v>
          </cell>
          <cell r="BM10">
            <v>10.093161218521086</v>
          </cell>
          <cell r="BN10">
            <v>41.181622521529405</v>
          </cell>
          <cell r="BO10">
            <v>600.95000000000005</v>
          </cell>
          <cell r="BP10">
            <v>1955.73</v>
          </cell>
          <cell r="BQ10">
            <v>7653.93</v>
          </cell>
          <cell r="BR10">
            <v>3.4477142685644346</v>
          </cell>
          <cell r="BS10">
            <v>10.955781950747182</v>
          </cell>
          <cell r="BT10">
            <v>41.566683946871535</v>
          </cell>
          <cell r="BU10">
            <v>85.94</v>
          </cell>
          <cell r="BV10">
            <v>81.023333333333326</v>
          </cell>
          <cell r="BW10">
            <v>84.463333333333338</v>
          </cell>
          <cell r="BX10">
            <v>103.19</v>
          </cell>
          <cell r="BY10">
            <v>116.50666666666666</v>
          </cell>
          <cell r="BZ10">
            <v>120.77333333333334</v>
          </cell>
          <cell r="CA10">
            <v>117.34</v>
          </cell>
          <cell r="CB10">
            <v>111.45666666666666</v>
          </cell>
          <cell r="CC10">
            <v>118.4025</v>
          </cell>
          <cell r="CD10">
            <v>107.69</v>
          </cell>
          <cell r="CE10">
            <v>123.30333333333333</v>
          </cell>
          <cell r="CF10">
            <v>127.30416666666665</v>
          </cell>
          <cell r="CG10">
            <v>71.489999999999995</v>
          </cell>
          <cell r="CH10">
            <v>71.143333333333331</v>
          </cell>
          <cell r="CI10">
            <v>73.060833333333335</v>
          </cell>
          <cell r="CJ10">
            <v>88.67</v>
          </cell>
          <cell r="CK10">
            <v>90.17</v>
          </cell>
          <cell r="CL10">
            <v>93.469166666666666</v>
          </cell>
          <cell r="CM10">
            <v>74.31</v>
          </cell>
          <cell r="CN10">
            <v>79.13</v>
          </cell>
          <cell r="CO10">
            <v>80.532499999999999</v>
          </cell>
          <cell r="CP10">
            <v>93.48</v>
          </cell>
          <cell r="CQ10">
            <v>108.33999999999999</v>
          </cell>
          <cell r="CR10">
            <v>112.84333333333333</v>
          </cell>
          <cell r="CS10">
            <v>98.29</v>
          </cell>
          <cell r="CT10">
            <v>105.29666666666667</v>
          </cell>
          <cell r="CU10">
            <v>107.1925</v>
          </cell>
          <cell r="CV10">
            <v>95.05</v>
          </cell>
          <cell r="CW10">
            <v>111.90666666666668</v>
          </cell>
          <cell r="CX10">
            <v>115.22666666666666</v>
          </cell>
          <cell r="CY10">
            <v>100.75</v>
          </cell>
          <cell r="CZ10">
            <v>100.68333333333334</v>
          </cell>
          <cell r="DA10">
            <v>107.31083333333333</v>
          </cell>
          <cell r="DB10">
            <v>77.98</v>
          </cell>
          <cell r="DC10">
            <v>94.053333333333342</v>
          </cell>
          <cell r="DD10">
            <v>99.821666666666658</v>
          </cell>
          <cell r="DE10">
            <v>87.5</v>
          </cell>
          <cell r="DF10">
            <v>87.566666666666677</v>
          </cell>
          <cell r="DG10">
            <v>89.2</v>
          </cell>
          <cell r="DH10">
            <v>89.9</v>
          </cell>
          <cell r="DI10">
            <v>89.399999999999991</v>
          </cell>
          <cell r="DJ10">
            <v>90.86666666666666</v>
          </cell>
          <cell r="DL10">
            <v>99016.7</v>
          </cell>
          <cell r="DM10">
            <v>430039.7</v>
          </cell>
          <cell r="DO10">
            <v>414804</v>
          </cell>
          <cell r="DP10">
            <v>1718683</v>
          </cell>
          <cell r="DQ10">
            <v>73.02</v>
          </cell>
          <cell r="DR10">
            <v>87.410000000000011</v>
          </cell>
          <cell r="DS10">
            <v>93.337500000000006</v>
          </cell>
          <cell r="DT10">
            <v>70.489999999999995</v>
          </cell>
          <cell r="DU10">
            <v>69.436666666666653</v>
          </cell>
          <cell r="DV10">
            <v>73.059999999999988</v>
          </cell>
        </row>
        <row r="11">
          <cell r="D11">
            <v>1991</v>
          </cell>
          <cell r="E11">
            <v>177.36225150000001</v>
          </cell>
          <cell r="G11">
            <v>45.4</v>
          </cell>
          <cell r="H11">
            <v>44.45</v>
          </cell>
          <cell r="I11">
            <v>50</v>
          </cell>
          <cell r="J11">
            <v>106.4</v>
          </cell>
          <cell r="K11">
            <v>108.56666666666668</v>
          </cell>
          <cell r="L11">
            <v>96.166666666666657</v>
          </cell>
          <cell r="M11">
            <v>113</v>
          </cell>
          <cell r="N11">
            <v>114.26666666666667</v>
          </cell>
          <cell r="O11">
            <v>111.93333333333335</v>
          </cell>
          <cell r="P11">
            <v>100</v>
          </cell>
          <cell r="Q11">
            <v>102.56666666666666</v>
          </cell>
          <cell r="R11">
            <v>105.15833333333333</v>
          </cell>
          <cell r="S11" t="e">
            <v>#N/A</v>
          </cell>
          <cell r="T11" t="e">
            <v>#N/A</v>
          </cell>
          <cell r="U11" t="str">
            <v>#N/A</v>
          </cell>
          <cell r="V11">
            <v>92</v>
          </cell>
          <cell r="W11">
            <v>93.3</v>
          </cell>
          <cell r="X11">
            <v>96.508333333333326</v>
          </cell>
          <cell r="Y11">
            <v>92</v>
          </cell>
          <cell r="Z11">
            <v>95.033333333333346</v>
          </cell>
          <cell r="AA11">
            <v>97.241666666666674</v>
          </cell>
          <cell r="AB11">
            <v>6193</v>
          </cell>
          <cell r="AC11">
            <v>6447.666666666667</v>
          </cell>
          <cell r="AD11">
            <v>6505.3333333333339</v>
          </cell>
          <cell r="AE11">
            <v>2.2999999999999998</v>
          </cell>
          <cell r="AF11">
            <v>2.1</v>
          </cell>
          <cell r="AG11">
            <v>2.1</v>
          </cell>
          <cell r="AH11">
            <v>2.2000000000000002</v>
          </cell>
          <cell r="AI11">
            <v>2.1333333333333333</v>
          </cell>
          <cell r="AJ11">
            <v>2.0916666666666668</v>
          </cell>
          <cell r="AK11">
            <v>855.5</v>
          </cell>
          <cell r="AL11">
            <v>1896.3</v>
          </cell>
          <cell r="AM11">
            <v>9175.7000000000007</v>
          </cell>
          <cell r="AN11">
            <v>721.1</v>
          </cell>
          <cell r="AO11">
            <v>2005.9</v>
          </cell>
          <cell r="AP11">
            <v>9608.0999999999985</v>
          </cell>
          <cell r="AQ11">
            <v>4.8234615470022941</v>
          </cell>
          <cell r="AR11">
            <v>10.009315359616735</v>
          </cell>
          <cell r="AS11">
            <v>55.635924099440288</v>
          </cell>
          <cell r="AT11">
            <v>4.0656903816988361</v>
          </cell>
          <cell r="AU11">
            <v>10.582102497432965</v>
          </cell>
          <cell r="AV11">
            <v>58.149336866895396</v>
          </cell>
          <cell r="AW11">
            <v>111481</v>
          </cell>
          <cell r="AX11">
            <v>111152.33333333333</v>
          </cell>
          <cell r="AY11">
            <v>117089.58333333333</v>
          </cell>
          <cell r="AZ11">
            <v>470041</v>
          </cell>
          <cell r="BA11">
            <v>480844.66666666669</v>
          </cell>
          <cell r="BB11">
            <v>500669.16666666663</v>
          </cell>
          <cell r="BC11">
            <v>81.3</v>
          </cell>
          <cell r="BD11">
            <v>93.2</v>
          </cell>
          <cell r="BE11">
            <v>100.70833333333333</v>
          </cell>
          <cell r="BF11">
            <v>92.9</v>
          </cell>
          <cell r="BG11">
            <v>94.233333333333334</v>
          </cell>
          <cell r="BH11">
            <v>100.85</v>
          </cell>
          <cell r="BI11">
            <v>721.08</v>
          </cell>
          <cell r="BJ11">
            <v>2057.0299999999997</v>
          </cell>
          <cell r="BK11">
            <v>10459.75</v>
          </cell>
          <cell r="BL11">
            <v>4.0655776181325711</v>
          </cell>
          <cell r="BM11">
            <v>10.859973639056356</v>
          </cell>
          <cell r="BN11">
            <v>63.370272673355885</v>
          </cell>
          <cell r="BO11">
            <v>654.12</v>
          </cell>
          <cell r="BP11">
            <v>2164.1099999999997</v>
          </cell>
          <cell r="BQ11">
            <v>10498.61</v>
          </cell>
          <cell r="BR11">
            <v>3.6880451982760265</v>
          </cell>
          <cell r="BS11">
            <v>11.421061734565841</v>
          </cell>
          <cell r="BT11">
            <v>63.48726106077806</v>
          </cell>
          <cell r="BU11">
            <v>72.319999999999993</v>
          </cell>
          <cell r="BV11">
            <v>84.463333333333324</v>
          </cell>
          <cell r="BW11">
            <v>78.349999999999994</v>
          </cell>
          <cell r="BX11">
            <v>115.69</v>
          </cell>
          <cell r="BY11">
            <v>119.16000000000001</v>
          </cell>
          <cell r="BZ11">
            <v>127.36916666666667</v>
          </cell>
          <cell r="CA11">
            <v>98.75</v>
          </cell>
          <cell r="CB11">
            <v>121.12666666666667</v>
          </cell>
          <cell r="CC11">
            <v>100.02916666666667</v>
          </cell>
          <cell r="CD11">
            <v>123.22</v>
          </cell>
          <cell r="CE11">
            <v>128.22666666666666</v>
          </cell>
          <cell r="CF11">
            <v>131.17583333333332</v>
          </cell>
          <cell r="CG11">
            <v>70.75</v>
          </cell>
          <cell r="CH11">
            <v>71.83</v>
          </cell>
          <cell r="CI11">
            <v>75.920833333333334</v>
          </cell>
          <cell r="CJ11">
            <v>90.26</v>
          </cell>
          <cell r="CK11">
            <v>93.839999999999989</v>
          </cell>
          <cell r="CL11">
            <v>95.843333333333334</v>
          </cell>
          <cell r="CM11">
            <v>76.94</v>
          </cell>
          <cell r="CN11">
            <v>79.98</v>
          </cell>
          <cell r="CO11">
            <v>80.716666666666669</v>
          </cell>
          <cell r="CP11">
            <v>106.71</v>
          </cell>
          <cell r="CQ11">
            <v>106.86</v>
          </cell>
          <cell r="CR11">
            <v>106.69749999999999</v>
          </cell>
          <cell r="CS11">
            <v>102.58</v>
          </cell>
          <cell r="CT11">
            <v>113.01666666666667</v>
          </cell>
          <cell r="CU11">
            <v>101.60666666666668</v>
          </cell>
          <cell r="CV11">
            <v>109.45</v>
          </cell>
          <cell r="CW11">
            <v>114.89999999999999</v>
          </cell>
          <cell r="CX11">
            <v>108.73833333333334</v>
          </cell>
          <cell r="CY11">
            <v>93.9</v>
          </cell>
          <cell r="CZ11">
            <v>106.39666666666666</v>
          </cell>
          <cell r="DA11">
            <v>101.11500000000001</v>
          </cell>
          <cell r="DB11">
            <v>92.17</v>
          </cell>
          <cell r="DC11">
            <v>100.63333333333333</v>
          </cell>
          <cell r="DD11">
            <v>101.99583333333332</v>
          </cell>
          <cell r="DE11">
            <v>87.3</v>
          </cell>
          <cell r="DF11">
            <v>88.933333333333337</v>
          </cell>
          <cell r="DG11">
            <v>92.791666666666671</v>
          </cell>
          <cell r="DH11">
            <v>89</v>
          </cell>
          <cell r="DI11">
            <v>90.166666666666671</v>
          </cell>
          <cell r="DJ11">
            <v>94.808333333333323</v>
          </cell>
          <cell r="DL11">
            <v>102053</v>
          </cell>
          <cell r="DM11">
            <v>458300</v>
          </cell>
          <cell r="DO11">
            <v>427766</v>
          </cell>
          <cell r="DP11">
            <v>1832457</v>
          </cell>
          <cell r="DQ11">
            <v>85.97</v>
          </cell>
          <cell r="DR11">
            <v>91.57</v>
          </cell>
          <cell r="DS11">
            <v>95.563333333333333</v>
          </cell>
          <cell r="DT11">
            <v>64.47</v>
          </cell>
          <cell r="DU11">
            <v>71.763333333333335</v>
          </cell>
          <cell r="DV11">
            <v>75.844166666666666</v>
          </cell>
        </row>
        <row r="12">
          <cell r="D12">
            <v>1992</v>
          </cell>
          <cell r="E12">
            <v>183.41776859999999</v>
          </cell>
          <cell r="G12">
            <v>43.3</v>
          </cell>
          <cell r="H12">
            <v>40.674999999999997</v>
          </cell>
          <cell r="I12">
            <v>54.5</v>
          </cell>
          <cell r="J12">
            <v>106.7</v>
          </cell>
          <cell r="K12">
            <v>106.96666666666665</v>
          </cell>
          <cell r="L12">
            <v>87.675000000000011</v>
          </cell>
          <cell r="M12">
            <v>114.1</v>
          </cell>
          <cell r="N12">
            <v>114.60000000000001</v>
          </cell>
          <cell r="O12">
            <v>102.72500000000001</v>
          </cell>
          <cell r="P12">
            <v>101.8</v>
          </cell>
          <cell r="Q12">
            <v>104.2</v>
          </cell>
          <cell r="R12">
            <v>99.15</v>
          </cell>
          <cell r="S12" t="e">
            <v>#N/A</v>
          </cell>
          <cell r="T12" t="e">
            <v>#N/A</v>
          </cell>
          <cell r="U12" t="str">
            <v>#N/A</v>
          </cell>
          <cell r="V12">
            <v>92.3</v>
          </cell>
          <cell r="W12">
            <v>93.5</v>
          </cell>
          <cell r="X12">
            <v>98.174999999999997</v>
          </cell>
          <cell r="Y12">
            <v>92</v>
          </cell>
          <cell r="Z12">
            <v>94.966666666666654</v>
          </cell>
          <cell r="AA12">
            <v>99.341666666666669</v>
          </cell>
          <cell r="AB12">
            <v>6293</v>
          </cell>
          <cell r="AC12">
            <v>6446.666666666667</v>
          </cell>
          <cell r="AD12">
            <v>6578.416666666667</v>
          </cell>
          <cell r="AE12">
            <v>2.2000000000000002</v>
          </cell>
          <cell r="AF12">
            <v>2.0333333333333332</v>
          </cell>
          <cell r="AG12">
            <v>2.1500000000000004</v>
          </cell>
          <cell r="AH12">
            <v>2</v>
          </cell>
          <cell r="AI12">
            <v>2.0666666666666664</v>
          </cell>
          <cell r="AJ12">
            <v>2.15</v>
          </cell>
          <cell r="AK12">
            <v>1414.7</v>
          </cell>
          <cell r="AL12">
            <v>1488.3</v>
          </cell>
          <cell r="AM12">
            <v>14234.900000000001</v>
          </cell>
          <cell r="AN12">
            <v>688.4</v>
          </cell>
          <cell r="AO12">
            <v>1601.8000000000002</v>
          </cell>
          <cell r="AP12">
            <v>14165.300000000001</v>
          </cell>
          <cell r="AQ12">
            <v>7.7129931892541848</v>
          </cell>
          <cell r="AR12">
            <v>7.9981598821367728</v>
          </cell>
          <cell r="AS12">
            <v>87.041837162902738</v>
          </cell>
          <cell r="AT12">
            <v>3.7531805410918078</v>
          </cell>
          <cell r="AU12">
            <v>8.5249784048662463</v>
          </cell>
          <cell r="AV12">
            <v>86.516785091015223</v>
          </cell>
          <cell r="AW12">
            <v>111684</v>
          </cell>
          <cell r="AX12">
            <v>111595.33333333333</v>
          </cell>
          <cell r="AY12">
            <v>122392.41666666667</v>
          </cell>
          <cell r="AZ12">
            <v>471606</v>
          </cell>
          <cell r="BA12">
            <v>489058.33333333331</v>
          </cell>
          <cell r="BB12">
            <v>503638.66666666669</v>
          </cell>
          <cell r="BC12">
            <v>100.2</v>
          </cell>
          <cell r="BD12">
            <v>93.633333333333326</v>
          </cell>
          <cell r="BE12">
            <v>100.94166666666666</v>
          </cell>
          <cell r="BF12">
            <v>93.7</v>
          </cell>
          <cell r="BG12">
            <v>95.733333333333334</v>
          </cell>
          <cell r="BH12">
            <v>100.70833333333333</v>
          </cell>
          <cell r="BI12">
            <v>1052.92</v>
          </cell>
          <cell r="BJ12">
            <v>2287.31</v>
          </cell>
          <cell r="BK12">
            <v>13484.849999999999</v>
          </cell>
          <cell r="BL12">
            <v>5.7405561524206661</v>
          </cell>
          <cell r="BM12">
            <v>12.245164873145391</v>
          </cell>
          <cell r="BN12">
            <v>82.31216278282794</v>
          </cell>
          <cell r="BO12">
            <v>700.66</v>
          </cell>
          <cell r="BP12">
            <v>2103.5299999999997</v>
          </cell>
          <cell r="BQ12">
            <v>13495.95</v>
          </cell>
          <cell r="BR12">
            <v>3.8200224839067203</v>
          </cell>
          <cell r="BS12">
            <v>11.187260908607273</v>
          </cell>
          <cell r="BT12">
            <v>82.348636965476118</v>
          </cell>
          <cell r="BU12">
            <v>84.81</v>
          </cell>
          <cell r="BV12">
            <v>86.313333333333333</v>
          </cell>
          <cell r="BW12">
            <v>74.237500000000011</v>
          </cell>
          <cell r="BX12">
            <v>130.63999999999999</v>
          </cell>
          <cell r="BY12">
            <v>122.63</v>
          </cell>
          <cell r="BZ12">
            <v>122.18083333333333</v>
          </cell>
          <cell r="CA12">
            <v>118.28</v>
          </cell>
          <cell r="CB12">
            <v>125.35000000000001</v>
          </cell>
          <cell r="CC12">
            <v>92.58</v>
          </cell>
          <cell r="CD12">
            <v>139</v>
          </cell>
          <cell r="CE12">
            <v>129.66999999999999</v>
          </cell>
          <cell r="CF12">
            <v>130.41249999999999</v>
          </cell>
          <cell r="CG12">
            <v>71.19</v>
          </cell>
          <cell r="CH12">
            <v>73.25</v>
          </cell>
          <cell r="CI12">
            <v>75.425833333333344</v>
          </cell>
          <cell r="CJ12">
            <v>91.58</v>
          </cell>
          <cell r="CK12">
            <v>93.616666666666674</v>
          </cell>
          <cell r="CL12">
            <v>97.363333333333344</v>
          </cell>
          <cell r="CM12">
            <v>86.14</v>
          </cell>
          <cell r="CN12">
            <v>78.006666666666675</v>
          </cell>
          <cell r="CO12">
            <v>78.25500000000001</v>
          </cell>
          <cell r="CP12">
            <v>124.83</v>
          </cell>
          <cell r="CQ12">
            <v>115.67333333333333</v>
          </cell>
          <cell r="CR12">
            <v>104.92083333333335</v>
          </cell>
          <cell r="CS12">
            <v>115.02</v>
          </cell>
          <cell r="CT12">
            <v>106.58666666666666</v>
          </cell>
          <cell r="CU12">
            <v>93.568333333333342</v>
          </cell>
          <cell r="CV12">
            <v>131.22</v>
          </cell>
          <cell r="CW12">
            <v>119.39333333333333</v>
          </cell>
          <cell r="CX12">
            <v>106.95083333333332</v>
          </cell>
          <cell r="CY12">
            <v>107.4</v>
          </cell>
          <cell r="CZ12">
            <v>106.04333333333334</v>
          </cell>
          <cell r="DA12">
            <v>93.592500000000001</v>
          </cell>
          <cell r="DB12">
            <v>112.01</v>
          </cell>
          <cell r="DC12">
            <v>102.58333333333333</v>
          </cell>
          <cell r="DD12">
            <v>103.56666666666666</v>
          </cell>
          <cell r="DE12">
            <v>87.9</v>
          </cell>
          <cell r="DF12">
            <v>89.699999999999989</v>
          </cell>
          <cell r="DG12">
            <v>95.10833333333332</v>
          </cell>
          <cell r="DH12">
            <v>89.3</v>
          </cell>
          <cell r="DI12">
            <v>90.899999999999991</v>
          </cell>
          <cell r="DJ12">
            <v>96.916666666666671</v>
          </cell>
          <cell r="DL12">
            <v>106457</v>
          </cell>
          <cell r="DM12">
            <v>471020</v>
          </cell>
          <cell r="DO12">
            <v>433598</v>
          </cell>
          <cell r="DP12">
            <v>1883936</v>
          </cell>
          <cell r="DQ12">
            <v>103.24</v>
          </cell>
          <cell r="DR12">
            <v>95.073333333333323</v>
          </cell>
          <cell r="DS12">
            <v>97.103333333333325</v>
          </cell>
          <cell r="DT12">
            <v>73.349999999999994</v>
          </cell>
          <cell r="DU12">
            <v>72.716666666666654</v>
          </cell>
          <cell r="DV12">
            <v>75.346666666666678</v>
          </cell>
        </row>
        <row r="13">
          <cell r="D13">
            <v>1993</v>
          </cell>
          <cell r="E13">
            <v>191.91726679999999</v>
          </cell>
          <cell r="G13">
            <v>44</v>
          </cell>
          <cell r="H13">
            <v>38.4</v>
          </cell>
          <cell r="I13">
            <v>59.1</v>
          </cell>
          <cell r="J13">
            <v>107.3</v>
          </cell>
          <cell r="K13">
            <v>104.7</v>
          </cell>
          <cell r="L13">
            <v>87.216666666666654</v>
          </cell>
          <cell r="M13">
            <v>113.9</v>
          </cell>
          <cell r="N13">
            <v>115.26666666666667</v>
          </cell>
          <cell r="O13">
            <v>97.758333333333326</v>
          </cell>
          <cell r="P13">
            <v>102</v>
          </cell>
          <cell r="Q13">
            <v>105.56666666666668</v>
          </cell>
          <cell r="R13">
            <v>95.625</v>
          </cell>
          <cell r="S13" t="e">
            <v>#N/A</v>
          </cell>
          <cell r="T13" t="e">
            <v>#N/A</v>
          </cell>
          <cell r="U13" t="str">
            <v>#N/A</v>
          </cell>
          <cell r="V13">
            <v>93.1</v>
          </cell>
          <cell r="W13">
            <v>95</v>
          </cell>
          <cell r="X13">
            <v>99.391666666666666</v>
          </cell>
          <cell r="Y13">
            <v>95</v>
          </cell>
          <cell r="Z13">
            <v>95</v>
          </cell>
          <cell r="AA13">
            <v>100.49166666666666</v>
          </cell>
          <cell r="AB13">
            <v>6398</v>
          </cell>
          <cell r="AC13">
            <v>6419</v>
          </cell>
          <cell r="AD13">
            <v>6615.333333333333</v>
          </cell>
          <cell r="AE13">
            <v>2.2000000000000002</v>
          </cell>
          <cell r="AF13">
            <v>2.0333333333333332</v>
          </cell>
          <cell r="AG13">
            <v>2.5</v>
          </cell>
          <cell r="AH13">
            <v>2.1</v>
          </cell>
          <cell r="AI13">
            <v>2.0666666666666669</v>
          </cell>
          <cell r="AJ13">
            <v>2.4999999999999996</v>
          </cell>
          <cell r="AK13">
            <v>506</v>
          </cell>
          <cell r="AL13">
            <v>825.6</v>
          </cell>
          <cell r="AM13">
            <v>14669</v>
          </cell>
          <cell r="AN13">
            <v>557</v>
          </cell>
          <cell r="AO13">
            <v>892.8</v>
          </cell>
          <cell r="AP13">
            <v>14475.8</v>
          </cell>
          <cell r="AQ13">
            <v>2.6365527627449517</v>
          </cell>
          <cell r="AR13">
            <v>4.5969630855066654</v>
          </cell>
          <cell r="AS13">
            <v>112.71629198757016</v>
          </cell>
          <cell r="AT13">
            <v>2.9022922704524468</v>
          </cell>
          <cell r="AU13">
            <v>4.9926942246199033</v>
          </cell>
          <cell r="AV13">
            <v>111.13900399982037</v>
          </cell>
          <cell r="AW13">
            <v>113053</v>
          </cell>
          <cell r="AX13">
            <v>112011</v>
          </cell>
          <cell r="AY13">
            <v>126019.50000000001</v>
          </cell>
          <cell r="AZ13">
            <v>479076</v>
          </cell>
          <cell r="BA13">
            <v>494775.33333333331</v>
          </cell>
          <cell r="BB13">
            <v>509021.58333333337</v>
          </cell>
          <cell r="BC13">
            <v>95.5</v>
          </cell>
          <cell r="BD13">
            <v>106.03333333333335</v>
          </cell>
          <cell r="BE13">
            <v>98.974999999999994</v>
          </cell>
          <cell r="BF13">
            <v>94</v>
          </cell>
          <cell r="BG13">
            <v>97.933333333333323</v>
          </cell>
          <cell r="BH13">
            <v>99.091666666666683</v>
          </cell>
          <cell r="BI13">
            <v>556.85</v>
          </cell>
          <cell r="BJ13">
            <v>1433.38</v>
          </cell>
          <cell r="BK13">
            <v>13376.099999999999</v>
          </cell>
          <cell r="BL13">
            <v>2.9015106836650721</v>
          </cell>
          <cell r="BM13">
            <v>7.9833227908065698</v>
          </cell>
          <cell r="BN13">
            <v>103.09916140605559</v>
          </cell>
          <cell r="BO13">
            <v>575.79999999999995</v>
          </cell>
          <cell r="BP13">
            <v>1430.56</v>
          </cell>
          <cell r="BQ13">
            <v>13337.220000000001</v>
          </cell>
          <cell r="BR13">
            <v>3.000251147803445</v>
          </cell>
          <cell r="BS13">
            <v>8.0025793529512406</v>
          </cell>
          <cell r="BT13">
            <v>102.47242320422177</v>
          </cell>
          <cell r="BU13">
            <v>83.51</v>
          </cell>
          <cell r="BV13">
            <v>86.053333333333342</v>
          </cell>
          <cell r="BW13">
            <v>72.756666666666675</v>
          </cell>
          <cell r="BX13">
            <v>119.49</v>
          </cell>
          <cell r="BY13">
            <v>124.79666666666667</v>
          </cell>
          <cell r="BZ13">
            <v>105.3725</v>
          </cell>
          <cell r="CA13">
            <v>119.35</v>
          </cell>
          <cell r="CB13">
            <v>115.67666666666668</v>
          </cell>
          <cell r="CC13">
            <v>78.47999999999999</v>
          </cell>
          <cell r="CD13">
            <v>127.93</v>
          </cell>
          <cell r="CE13">
            <v>128.01666666666668</v>
          </cell>
          <cell r="CF13">
            <v>104.01</v>
          </cell>
          <cell r="CG13">
            <v>71.27</v>
          </cell>
          <cell r="CH13">
            <v>76.02</v>
          </cell>
          <cell r="CI13">
            <v>78.255833333333328</v>
          </cell>
          <cell r="CJ13">
            <v>90.64</v>
          </cell>
          <cell r="CK13">
            <v>96.25</v>
          </cell>
          <cell r="CL13">
            <v>95.18</v>
          </cell>
          <cell r="CM13">
            <v>80.47</v>
          </cell>
          <cell r="CN13">
            <v>85.013333333333335</v>
          </cell>
          <cell r="CO13">
            <v>80.54583333333332</v>
          </cell>
          <cell r="CP13">
            <v>103.17</v>
          </cell>
          <cell r="CQ13">
            <v>120.5</v>
          </cell>
          <cell r="CR13">
            <v>103.47833333333334</v>
          </cell>
          <cell r="CS13">
            <v>114.27</v>
          </cell>
          <cell r="CT13">
            <v>103.87</v>
          </cell>
          <cell r="CU13">
            <v>87.083333333333343</v>
          </cell>
          <cell r="CV13">
            <v>112.1</v>
          </cell>
          <cell r="CW13">
            <v>114.70666666666666</v>
          </cell>
          <cell r="CX13">
            <v>103.55166666666668</v>
          </cell>
          <cell r="CY13">
            <v>109.84</v>
          </cell>
          <cell r="CZ13">
            <v>116.12</v>
          </cell>
          <cell r="DA13">
            <v>85.032499999999999</v>
          </cell>
          <cell r="DB13">
            <v>99.53</v>
          </cell>
          <cell r="DC13">
            <v>102.01666666666667</v>
          </cell>
          <cell r="DD13">
            <v>96.800833333333316</v>
          </cell>
          <cell r="DE13">
            <v>88.5</v>
          </cell>
          <cell r="DF13">
            <v>90.600000000000009</v>
          </cell>
          <cell r="DG13">
            <v>96.45</v>
          </cell>
          <cell r="DH13">
            <v>90.1</v>
          </cell>
          <cell r="DI13">
            <v>93</v>
          </cell>
          <cell r="DJ13">
            <v>97.433333333333337</v>
          </cell>
          <cell r="DL13">
            <v>122513</v>
          </cell>
          <cell r="DM13">
            <v>475381</v>
          </cell>
          <cell r="DO13">
            <v>442515</v>
          </cell>
          <cell r="DP13">
            <v>1901500</v>
          </cell>
          <cell r="DQ13">
            <v>89.63</v>
          </cell>
          <cell r="DR13">
            <v>99.296666666666667</v>
          </cell>
          <cell r="DS13">
            <v>95.220833333333331</v>
          </cell>
          <cell r="DT13">
            <v>73.430000000000007</v>
          </cell>
          <cell r="DU13">
            <v>78.323333333333338</v>
          </cell>
          <cell r="DV13">
            <v>78.236666666666665</v>
          </cell>
        </row>
        <row r="14">
          <cell r="D14">
            <v>1994</v>
          </cell>
          <cell r="E14">
            <v>189.22623379999999</v>
          </cell>
          <cell r="G14">
            <v>45.4</v>
          </cell>
          <cell r="H14">
            <v>42.2</v>
          </cell>
          <cell r="I14">
            <v>90.9</v>
          </cell>
          <cell r="J14">
            <v>110</v>
          </cell>
          <cell r="K14">
            <v>100.26666666666667</v>
          </cell>
          <cell r="L14">
            <v>95.74166666666666</v>
          </cell>
          <cell r="M14">
            <v>114.9</v>
          </cell>
          <cell r="N14">
            <v>114.40000000000002</v>
          </cell>
          <cell r="O14">
            <v>97.358333333333334</v>
          </cell>
          <cell r="P14">
            <v>102.7</v>
          </cell>
          <cell r="Q14">
            <v>106.03333333333335</v>
          </cell>
          <cell r="R14">
            <v>96.833333333333329</v>
          </cell>
          <cell r="S14" t="e">
            <v>#N/A</v>
          </cell>
          <cell r="T14" t="e">
            <v>#N/A</v>
          </cell>
          <cell r="U14" t="str">
            <v>#N/A</v>
          </cell>
          <cell r="V14">
            <v>93.6</v>
          </cell>
          <cell r="W14">
            <v>95.466666666666654</v>
          </cell>
          <cell r="X14">
            <v>100.1</v>
          </cell>
          <cell r="Y14">
            <v>95</v>
          </cell>
          <cell r="Z14">
            <v>94.633333333333326</v>
          </cell>
          <cell r="AA14">
            <v>100.54166666666667</v>
          </cell>
          <cell r="AB14">
            <v>6476</v>
          </cell>
          <cell r="AC14">
            <v>6344.333333333333</v>
          </cell>
          <cell r="AD14">
            <v>6644.9166666666661</v>
          </cell>
          <cell r="AE14">
            <v>2.1</v>
          </cell>
          <cell r="AF14">
            <v>2.2333333333333338</v>
          </cell>
          <cell r="AG14">
            <v>2.8916666666666666</v>
          </cell>
          <cell r="AH14">
            <v>2.1</v>
          </cell>
          <cell r="AI14">
            <v>2.1</v>
          </cell>
          <cell r="AJ14">
            <v>2.8916666666666666</v>
          </cell>
          <cell r="AK14">
            <v>538.5</v>
          </cell>
          <cell r="AL14">
            <v>1367.6000000000001</v>
          </cell>
          <cell r="AM14">
            <v>13342.5</v>
          </cell>
          <cell r="AN14">
            <v>685.2</v>
          </cell>
          <cell r="AO14">
            <v>1540.3999999999999</v>
          </cell>
          <cell r="AP14">
            <v>13293.5</v>
          </cell>
          <cell r="AQ14">
            <v>2.8457999146627841</v>
          </cell>
          <cell r="AR14">
            <v>7.6745726745176999</v>
          </cell>
          <cell r="AS14">
            <v>110.32706804467705</v>
          </cell>
          <cell r="AT14">
            <v>3.6210623983787182</v>
          </cell>
          <cell r="AU14">
            <v>8.5623972246538234</v>
          </cell>
          <cell r="AV14">
            <v>109.68483621399358</v>
          </cell>
          <cell r="AW14">
            <v>110132</v>
          </cell>
          <cell r="AX14">
            <v>113116.66666666667</v>
          </cell>
          <cell r="AY14">
            <v>132848.41666666666</v>
          </cell>
          <cell r="AZ14">
            <v>481229</v>
          </cell>
          <cell r="BA14">
            <v>496210.33333333331</v>
          </cell>
          <cell r="BB14">
            <v>519472.75</v>
          </cell>
          <cell r="BC14">
            <v>91.6</v>
          </cell>
          <cell r="BD14">
            <v>94.3</v>
          </cell>
          <cell r="BE14">
            <v>100.03333333333333</v>
          </cell>
          <cell r="BF14">
            <v>94.1</v>
          </cell>
          <cell r="BG14">
            <v>98.933333333333337</v>
          </cell>
          <cell r="BH14">
            <v>100.06666666666666</v>
          </cell>
          <cell r="BI14">
            <v>480.52</v>
          </cell>
          <cell r="BJ14">
            <v>1926.15</v>
          </cell>
          <cell r="BK14">
            <v>12393.21</v>
          </cell>
          <cell r="BL14">
            <v>2.5393941968314966</v>
          </cell>
          <cell r="BM14">
            <v>10.846791993253536</v>
          </cell>
          <cell r="BN14">
            <v>102.40563268184485</v>
          </cell>
          <cell r="BO14">
            <v>682.05</v>
          </cell>
          <cell r="BP14">
            <v>2003.6999999999998</v>
          </cell>
          <cell r="BQ14">
            <v>12332.85</v>
          </cell>
          <cell r="BR14">
            <v>3.6044156579308297</v>
          </cell>
          <cell r="BS14">
            <v>11.201521000626851</v>
          </cell>
          <cell r="BT14">
            <v>101.76826382060487</v>
          </cell>
          <cell r="BU14">
            <v>90.27</v>
          </cell>
          <cell r="BV14">
            <v>79.463333333333324</v>
          </cell>
          <cell r="BW14">
            <v>85.835833333333326</v>
          </cell>
          <cell r="BX14">
            <v>116.79</v>
          </cell>
          <cell r="BY14">
            <v>132.51666666666665</v>
          </cell>
          <cell r="BZ14">
            <v>97.765833333333333</v>
          </cell>
          <cell r="CA14">
            <v>126.93</v>
          </cell>
          <cell r="CB14">
            <v>105.73333333333333</v>
          </cell>
          <cell r="CC14">
            <v>84.627499999999998</v>
          </cell>
          <cell r="CD14">
            <v>126.4</v>
          </cell>
          <cell r="CE14">
            <v>139.59666666666666</v>
          </cell>
          <cell r="CF14">
            <v>96.965833333333336</v>
          </cell>
          <cell r="CG14">
            <v>74.5</v>
          </cell>
          <cell r="CH14">
            <v>76.213333333333338</v>
          </cell>
          <cell r="CI14">
            <v>88.91</v>
          </cell>
          <cell r="CJ14">
            <v>94.97</v>
          </cell>
          <cell r="CK14">
            <v>94.839999999999989</v>
          </cell>
          <cell r="CL14">
            <v>96.8125</v>
          </cell>
          <cell r="CM14">
            <v>82.69</v>
          </cell>
          <cell r="CN14">
            <v>79.046666666666667</v>
          </cell>
          <cell r="CO14">
            <v>89.134166666666658</v>
          </cell>
          <cell r="CP14">
            <v>104.2</v>
          </cell>
          <cell r="CQ14">
            <v>104.96</v>
          </cell>
          <cell r="CR14">
            <v>105.02749999999999</v>
          </cell>
          <cell r="CS14">
            <v>117.05</v>
          </cell>
          <cell r="CT14">
            <v>100.04333333333334</v>
          </cell>
          <cell r="CU14">
            <v>90.782499999999999</v>
          </cell>
          <cell r="CV14">
            <v>113.25</v>
          </cell>
          <cell r="CW14">
            <v>105.03000000000002</v>
          </cell>
          <cell r="CX14">
            <v>106.20166666666668</v>
          </cell>
          <cell r="CY14">
            <v>110.29</v>
          </cell>
          <cell r="CZ14">
            <v>104.69333333333333</v>
          </cell>
          <cell r="DA14">
            <v>89.08250000000001</v>
          </cell>
          <cell r="DB14">
            <v>97.66</v>
          </cell>
          <cell r="DC14">
            <v>98.08</v>
          </cell>
          <cell r="DD14">
            <v>97.51166666666667</v>
          </cell>
          <cell r="DE14">
            <v>88.9</v>
          </cell>
          <cell r="DF14">
            <v>91.3</v>
          </cell>
          <cell r="DG14">
            <v>98.5</v>
          </cell>
          <cell r="DH14">
            <v>90.4</v>
          </cell>
          <cell r="DI14">
            <v>92.86666666666666</v>
          </cell>
          <cell r="DJ14">
            <v>98.88333333333334</v>
          </cell>
          <cell r="DL14">
            <v>107793</v>
          </cell>
          <cell r="DM14">
            <v>479260</v>
          </cell>
          <cell r="DO14">
            <v>450097</v>
          </cell>
          <cell r="DP14">
            <v>1918179</v>
          </cell>
          <cell r="DQ14">
            <v>88.41</v>
          </cell>
          <cell r="DR14">
            <v>91.850000000000009</v>
          </cell>
          <cell r="DS14">
            <v>96.87833333333333</v>
          </cell>
          <cell r="DT14">
            <v>74.23</v>
          </cell>
          <cell r="DU14">
            <v>74.383333333333326</v>
          </cell>
          <cell r="DV14">
            <v>88.941666666666663</v>
          </cell>
        </row>
        <row r="15">
          <cell r="D15">
            <v>1995</v>
          </cell>
          <cell r="E15">
            <v>188.16148039999999</v>
          </cell>
          <cell r="G15">
            <v>45</v>
          </cell>
          <cell r="H15">
            <v>42.424999999999997</v>
          </cell>
          <cell r="I15">
            <v>81.8</v>
          </cell>
          <cell r="J15">
            <v>108.4</v>
          </cell>
          <cell r="K15">
            <v>97.36666666666666</v>
          </cell>
          <cell r="L15">
            <v>100.00833333333333</v>
          </cell>
          <cell r="M15">
            <v>114</v>
          </cell>
          <cell r="N15">
            <v>112.86666666666667</v>
          </cell>
          <cell r="O15">
            <v>100</v>
          </cell>
          <cell r="P15">
            <v>103</v>
          </cell>
          <cell r="Q15">
            <v>105.60000000000001</v>
          </cell>
          <cell r="R15">
            <v>99.999999999999986</v>
          </cell>
          <cell r="S15" t="e">
            <v>#N/A</v>
          </cell>
          <cell r="T15" t="e">
            <v>#N/A</v>
          </cell>
          <cell r="U15">
            <v>100.03333333333333</v>
          </cell>
          <cell r="V15">
            <v>93.2</v>
          </cell>
          <cell r="W15">
            <v>96.466666666666654</v>
          </cell>
          <cell r="X15">
            <v>100.00833333333333</v>
          </cell>
          <cell r="Y15">
            <v>95.1</v>
          </cell>
          <cell r="Z15">
            <v>98.166666666666671</v>
          </cell>
          <cell r="AA15">
            <v>100</v>
          </cell>
          <cell r="AB15">
            <v>6469</v>
          </cell>
          <cell r="AC15">
            <v>6570.666666666667</v>
          </cell>
          <cell r="AD15">
            <v>6666.4166666666661</v>
          </cell>
          <cell r="AE15">
            <v>2</v>
          </cell>
          <cell r="AF15">
            <v>2.1</v>
          </cell>
          <cell r="AG15">
            <v>3.1499999999999995</v>
          </cell>
          <cell r="AH15">
            <v>2.2000000000000002</v>
          </cell>
          <cell r="AI15">
            <v>2.1</v>
          </cell>
          <cell r="AJ15">
            <v>3.15</v>
          </cell>
          <cell r="AK15">
            <v>851.8</v>
          </cell>
          <cell r="AL15">
            <v>2456</v>
          </cell>
          <cell r="AM15">
            <v>10386.200000000001</v>
          </cell>
          <cell r="AN15">
            <v>763.7</v>
          </cell>
          <cell r="AO15">
            <v>2483.6999999999998</v>
          </cell>
          <cell r="AP15">
            <v>10469.6</v>
          </cell>
          <cell r="AQ15">
            <v>4.5269626822089988</v>
          </cell>
          <cell r="AR15">
            <v>14.964349764112878</v>
          </cell>
          <cell r="AS15">
            <v>85.05070146585777</v>
          </cell>
          <cell r="AT15">
            <v>4.0587478286017999</v>
          </cell>
          <cell r="AU15">
            <v>15.129331340056963</v>
          </cell>
          <cell r="AV15">
            <v>85.77611237180102</v>
          </cell>
          <cell r="AW15">
            <v>110272</v>
          </cell>
          <cell r="AX15">
            <v>115022.66666666667</v>
          </cell>
          <cell r="AY15">
            <v>143747.58333333331</v>
          </cell>
          <cell r="AZ15">
            <v>482229</v>
          </cell>
          <cell r="BA15">
            <v>498408.33333333331</v>
          </cell>
          <cell r="BB15">
            <v>535198.66666666663</v>
          </cell>
          <cell r="BC15">
            <v>92.5</v>
          </cell>
          <cell r="BD15">
            <v>99.433333333333337</v>
          </cell>
          <cell r="BE15">
            <v>100</v>
          </cell>
          <cell r="BF15">
            <v>94.6</v>
          </cell>
          <cell r="BG15">
            <v>100.39999999999999</v>
          </cell>
          <cell r="BH15">
            <v>100.05</v>
          </cell>
          <cell r="BI15">
            <v>1019.66</v>
          </cell>
          <cell r="BJ15">
            <v>2450.34</v>
          </cell>
          <cell r="BK15">
            <v>9982.1500000000015</v>
          </cell>
          <cell r="BL15">
            <v>5.4190687585597885</v>
          </cell>
          <cell r="BM15">
            <v>14.958714144009345</v>
          </cell>
          <cell r="BN15">
            <v>81.7039561773732</v>
          </cell>
          <cell r="BO15">
            <v>906.26</v>
          </cell>
          <cell r="BP15">
            <v>2559.1999999999998</v>
          </cell>
          <cell r="BQ15">
            <v>9862.2300000000014</v>
          </cell>
          <cell r="BR15">
            <v>4.8163949288315662</v>
          </cell>
          <cell r="BS15">
            <v>15.597259974153669</v>
          </cell>
          <cell r="BT15">
            <v>80.969523912509104</v>
          </cell>
          <cell r="BU15">
            <v>79.61</v>
          </cell>
          <cell r="BV15">
            <v>77.206666666666663</v>
          </cell>
          <cell r="BW15">
            <v>100</v>
          </cell>
          <cell r="BX15">
            <v>121.2</v>
          </cell>
          <cell r="BY15">
            <v>128.55333333333334</v>
          </cell>
          <cell r="BZ15">
            <v>99.998333333333335</v>
          </cell>
          <cell r="CA15">
            <v>117.1</v>
          </cell>
          <cell r="CB15">
            <v>96.693333333333328</v>
          </cell>
          <cell r="CC15">
            <v>99.998333333333349</v>
          </cell>
          <cell r="CD15">
            <v>130.35</v>
          </cell>
          <cell r="CE15">
            <v>131.79333333333332</v>
          </cell>
          <cell r="CF15">
            <v>99.998333333333335</v>
          </cell>
          <cell r="CG15">
            <v>69.72</v>
          </cell>
          <cell r="CH15">
            <v>74.23</v>
          </cell>
          <cell r="CI15">
            <v>100.5425</v>
          </cell>
          <cell r="CJ15">
            <v>95.91</v>
          </cell>
          <cell r="CK15">
            <v>93.929999999999993</v>
          </cell>
          <cell r="CL15">
            <v>100.20833333333333</v>
          </cell>
          <cell r="CM15">
            <v>76.78</v>
          </cell>
          <cell r="CN15">
            <v>82.24666666666667</v>
          </cell>
          <cell r="CO15">
            <v>99.998333333333335</v>
          </cell>
          <cell r="CP15">
            <v>113.21</v>
          </cell>
          <cell r="CQ15">
            <v>95.49666666666667</v>
          </cell>
          <cell r="CR15">
            <v>100.00166666666667</v>
          </cell>
          <cell r="CS15">
            <v>107.73</v>
          </cell>
          <cell r="CT15">
            <v>105.12</v>
          </cell>
          <cell r="CU15">
            <v>100.00083333333333</v>
          </cell>
          <cell r="CV15">
            <v>119.35</v>
          </cell>
          <cell r="CW15">
            <v>99.043333333333337</v>
          </cell>
          <cell r="CX15">
            <v>100</v>
          </cell>
          <cell r="CY15">
            <v>99.06</v>
          </cell>
          <cell r="CZ15">
            <v>98.573333333333338</v>
          </cell>
          <cell r="DA15">
            <v>99.999999999999986</v>
          </cell>
          <cell r="DB15">
            <v>104.71</v>
          </cell>
          <cell r="DC15">
            <v>98.48</v>
          </cell>
          <cell r="DD15">
            <v>100.00083333333335</v>
          </cell>
          <cell r="DE15">
            <v>89.4</v>
          </cell>
          <cell r="DF15">
            <v>92.366666666666674</v>
          </cell>
          <cell r="DG15">
            <v>99.983333333333334</v>
          </cell>
          <cell r="DH15">
            <v>90</v>
          </cell>
          <cell r="DI15">
            <v>93.966666666666654</v>
          </cell>
          <cell r="DJ15">
            <v>99.99166666666666</v>
          </cell>
          <cell r="DL15">
            <v>108651</v>
          </cell>
          <cell r="DM15">
            <v>483221</v>
          </cell>
          <cell r="DO15">
            <v>455535</v>
          </cell>
          <cell r="DP15">
            <v>1932400</v>
          </cell>
          <cell r="DQ15">
            <v>96.67</v>
          </cell>
          <cell r="DR15">
            <v>91.566666666666663</v>
          </cell>
          <cell r="DS15">
            <v>100.39333333333335</v>
          </cell>
          <cell r="DT15">
            <v>67.63</v>
          </cell>
          <cell r="DU15">
            <v>73.913333333333341</v>
          </cell>
          <cell r="DV15">
            <v>100.57166666666666</v>
          </cell>
        </row>
        <row r="16">
          <cell r="D16">
            <v>1996</v>
          </cell>
          <cell r="E16">
            <v>188.1657443</v>
          </cell>
          <cell r="G16">
            <v>44.7</v>
          </cell>
          <cell r="H16">
            <v>43.324999999999996</v>
          </cell>
          <cell r="I16">
            <v>54.5</v>
          </cell>
          <cell r="J16">
            <v>107.5</v>
          </cell>
          <cell r="K16">
            <v>94.833333333333329</v>
          </cell>
          <cell r="L16">
            <v>106.05</v>
          </cell>
          <cell r="M16">
            <v>114.2</v>
          </cell>
          <cell r="N16">
            <v>111.36666666666667</v>
          </cell>
          <cell r="O16">
            <v>100.95833333333333</v>
          </cell>
          <cell r="P16">
            <v>103.9</v>
          </cell>
          <cell r="Q16">
            <v>105.09999999999998</v>
          </cell>
          <cell r="R16">
            <v>102.375</v>
          </cell>
          <cell r="S16" t="e">
            <v>#N/A</v>
          </cell>
          <cell r="T16" t="e">
            <v>#N/A</v>
          </cell>
          <cell r="U16">
            <v>100.14999999999999</v>
          </cell>
          <cell r="V16">
            <v>93</v>
          </cell>
          <cell r="W16">
            <v>96.433333333333323</v>
          </cell>
          <cell r="X16">
            <v>100.14166666666667</v>
          </cell>
          <cell r="Y16">
            <v>95.1</v>
          </cell>
          <cell r="Z16">
            <v>98.166666666666671</v>
          </cell>
          <cell r="AA16">
            <v>99.583333333333329</v>
          </cell>
          <cell r="AB16">
            <v>6460</v>
          </cell>
          <cell r="AC16">
            <v>6572.666666666667</v>
          </cell>
          <cell r="AD16">
            <v>6710.75</v>
          </cell>
          <cell r="AE16">
            <v>2</v>
          </cell>
          <cell r="AF16">
            <v>2.0666666666666664</v>
          </cell>
          <cell r="AG16">
            <v>3.35</v>
          </cell>
          <cell r="AH16">
            <v>2.1</v>
          </cell>
          <cell r="AI16">
            <v>2.1</v>
          </cell>
          <cell r="AJ16">
            <v>3.3666666666666671</v>
          </cell>
          <cell r="AK16">
            <v>519</v>
          </cell>
          <cell r="AL16">
            <v>2533.3999999999996</v>
          </cell>
          <cell r="AM16">
            <v>7157.7999999999993</v>
          </cell>
          <cell r="AN16">
            <v>593.70000000000005</v>
          </cell>
          <cell r="AO16">
            <v>2704.7</v>
          </cell>
          <cell r="AP16">
            <v>7202.3</v>
          </cell>
          <cell r="AQ16">
            <v>2.7582066115739856</v>
          </cell>
          <cell r="AR16">
            <v>15.73118234984357</v>
          </cell>
          <cell r="AS16">
            <v>51.829430816658672</v>
          </cell>
          <cell r="AT16">
            <v>3.1551970429508196</v>
          </cell>
          <cell r="AU16">
            <v>16.807409965103545</v>
          </cell>
          <cell r="AV16">
            <v>52.210194399026967</v>
          </cell>
          <cell r="AW16">
            <v>111981</v>
          </cell>
          <cell r="AX16">
            <v>118864.66666666667</v>
          </cell>
          <cell r="AY16">
            <v>163452.25</v>
          </cell>
          <cell r="AZ16">
            <v>485930</v>
          </cell>
          <cell r="BA16">
            <v>502476.66666666669</v>
          </cell>
          <cell r="BB16">
            <v>552643.24999999988</v>
          </cell>
          <cell r="BC16">
            <v>101.2</v>
          </cell>
          <cell r="BD16">
            <v>99.2</v>
          </cell>
          <cell r="BE16">
            <v>101.03333333333333</v>
          </cell>
          <cell r="BF16">
            <v>95</v>
          </cell>
          <cell r="BG16">
            <v>101.2</v>
          </cell>
          <cell r="BH16">
            <v>100.85000000000001</v>
          </cell>
          <cell r="BI16">
            <v>803.1</v>
          </cell>
          <cell r="BJ16">
            <v>3007.3500000000004</v>
          </cell>
          <cell r="BK16">
            <v>6737.8799999999992</v>
          </cell>
          <cell r="BL16">
            <v>4.2680457220714221</v>
          </cell>
          <cell r="BM16">
            <v>18.698095646207094</v>
          </cell>
          <cell r="BN16">
            <v>48.664153093960927</v>
          </cell>
          <cell r="BO16">
            <v>698.65</v>
          </cell>
          <cell r="BP16">
            <v>2860.49</v>
          </cell>
          <cell r="BQ16">
            <v>6652.19</v>
          </cell>
          <cell r="BR16">
            <v>3.7129499984126495</v>
          </cell>
          <cell r="BS16">
            <v>17.79339939599274</v>
          </cell>
          <cell r="BT16">
            <v>48.184401159237495</v>
          </cell>
          <cell r="BU16">
            <v>89.84</v>
          </cell>
          <cell r="BV16">
            <v>78.596666666666664</v>
          </cell>
          <cell r="BW16">
            <v>107.33416666666666</v>
          </cell>
          <cell r="BX16">
            <v>122.55</v>
          </cell>
          <cell r="BY16">
            <v>125.24333333333334</v>
          </cell>
          <cell r="BZ16">
            <v>96.854166666666657</v>
          </cell>
          <cell r="CA16">
            <v>136.28</v>
          </cell>
          <cell r="CB16">
            <v>97.05</v>
          </cell>
          <cell r="CC16">
            <v>117.07916666666668</v>
          </cell>
          <cell r="CD16">
            <v>130.22</v>
          </cell>
          <cell r="CE16">
            <v>125.84999999999998</v>
          </cell>
          <cell r="CF16">
            <v>103.74416666666667</v>
          </cell>
          <cell r="CG16">
            <v>72.59</v>
          </cell>
          <cell r="CH16">
            <v>75.850000000000009</v>
          </cell>
          <cell r="CI16">
            <v>105.70583333333333</v>
          </cell>
          <cell r="CJ16">
            <v>92.52</v>
          </cell>
          <cell r="CK16">
            <v>96.033333333333346</v>
          </cell>
          <cell r="CL16">
            <v>101.125</v>
          </cell>
          <cell r="CM16">
            <v>82.03</v>
          </cell>
          <cell r="CN16">
            <v>80.17</v>
          </cell>
          <cell r="CO16">
            <v>104.13999999999999</v>
          </cell>
          <cell r="CP16">
            <v>115.71</v>
          </cell>
          <cell r="CQ16">
            <v>110.58333333333333</v>
          </cell>
          <cell r="CR16">
            <v>97.566666666666663</v>
          </cell>
          <cell r="CS16">
            <v>115.02</v>
          </cell>
          <cell r="CT16">
            <v>102.40000000000002</v>
          </cell>
          <cell r="CU16">
            <v>121.96583333333334</v>
          </cell>
          <cell r="CV16">
            <v>120.85</v>
          </cell>
          <cell r="CW16">
            <v>114.86333333333334</v>
          </cell>
          <cell r="CX16">
            <v>107.43999999999998</v>
          </cell>
          <cell r="CY16">
            <v>107.36</v>
          </cell>
          <cell r="CZ16">
            <v>99.473333333333343</v>
          </cell>
          <cell r="DA16">
            <v>120.42833333333334</v>
          </cell>
          <cell r="DB16">
            <v>104.76</v>
          </cell>
          <cell r="DC16">
            <v>104.52999999999999</v>
          </cell>
          <cell r="DD16">
            <v>107.70583333333333</v>
          </cell>
          <cell r="DE16">
            <v>89.6</v>
          </cell>
          <cell r="DF16">
            <v>93.399999999999991</v>
          </cell>
          <cell r="DG16">
            <v>101.40833333333333</v>
          </cell>
          <cell r="DH16">
            <v>91.2</v>
          </cell>
          <cell r="DI16">
            <v>95.59999999999998</v>
          </cell>
          <cell r="DJ16">
            <v>101.20833333333334</v>
          </cell>
          <cell r="DL16">
            <v>112669</v>
          </cell>
          <cell r="DM16">
            <v>500310</v>
          </cell>
          <cell r="DO16">
            <v>459269</v>
          </cell>
          <cell r="DP16">
            <v>2003333</v>
          </cell>
          <cell r="DQ16">
            <v>96.2</v>
          </cell>
          <cell r="DR16">
            <v>97.446666666666673</v>
          </cell>
          <cell r="DS16">
            <v>101.19166666666666</v>
          </cell>
          <cell r="DT16">
            <v>73.13</v>
          </cell>
          <cell r="DU16">
            <v>75.556666666666672</v>
          </cell>
          <cell r="DV16">
            <v>105.595</v>
          </cell>
        </row>
        <row r="17">
          <cell r="D17">
            <v>1997</v>
          </cell>
          <cell r="E17">
            <v>193.9857811</v>
          </cell>
          <cell r="G17">
            <v>42.7</v>
          </cell>
          <cell r="H17">
            <v>38.25</v>
          </cell>
          <cell r="I17">
            <v>54.5</v>
          </cell>
          <cell r="J17">
            <v>107.6</v>
          </cell>
          <cell r="K17">
            <v>92.2</v>
          </cell>
          <cell r="L17">
            <v>102.74166666666667</v>
          </cell>
          <cell r="M17">
            <v>115.6</v>
          </cell>
          <cell r="N17">
            <v>109.10000000000001</v>
          </cell>
          <cell r="O17">
            <v>104.31666666666666</v>
          </cell>
          <cell r="P17">
            <v>104.8</v>
          </cell>
          <cell r="Q17">
            <v>103.89999999999999</v>
          </cell>
          <cell r="R17">
            <v>105.99166666666667</v>
          </cell>
          <cell r="S17" t="e">
            <v>#N/A</v>
          </cell>
          <cell r="T17" t="e">
            <v>#N/A</v>
          </cell>
          <cell r="U17">
            <v>101.86666666666667</v>
          </cell>
          <cell r="V17">
            <v>93.4</v>
          </cell>
          <cell r="W17">
            <v>97.666666666666671</v>
          </cell>
          <cell r="X17">
            <v>101.85</v>
          </cell>
          <cell r="Y17">
            <v>95</v>
          </cell>
          <cell r="Z17">
            <v>98</v>
          </cell>
          <cell r="AA17">
            <v>99.808333333333323</v>
          </cell>
          <cell r="AB17">
            <v>6417</v>
          </cell>
          <cell r="AC17">
            <v>6533.666666666667</v>
          </cell>
          <cell r="AD17">
            <v>6786.916666666667</v>
          </cell>
          <cell r="AE17">
            <v>2</v>
          </cell>
          <cell r="AF17">
            <v>2</v>
          </cell>
          <cell r="AG17">
            <v>3.4000000000000004</v>
          </cell>
          <cell r="AH17">
            <v>2</v>
          </cell>
          <cell r="AI17">
            <v>2.0666666666666664</v>
          </cell>
          <cell r="AJ17">
            <v>3.3916666666666666</v>
          </cell>
          <cell r="AK17">
            <v>242</v>
          </cell>
          <cell r="AL17">
            <v>2818.7</v>
          </cell>
          <cell r="AM17">
            <v>11436.300000000001</v>
          </cell>
          <cell r="AN17">
            <v>490.7</v>
          </cell>
          <cell r="AO17">
            <v>2879.3</v>
          </cell>
          <cell r="AP17">
            <v>11412.9</v>
          </cell>
          <cell r="AQ17">
            <v>1.2475141148373581</v>
          </cell>
          <cell r="AR17">
            <v>17.265819310966133</v>
          </cell>
          <cell r="AS17">
            <v>83.526282429845836</v>
          </cell>
          <cell r="AT17">
            <v>2.5295668435978991</v>
          </cell>
          <cell r="AU17">
            <v>17.650198337081065</v>
          </cell>
          <cell r="AV17">
            <v>83.376916042841714</v>
          </cell>
          <cell r="AW17">
            <v>110743</v>
          </cell>
          <cell r="AX17">
            <v>121354.33333333333</v>
          </cell>
          <cell r="AY17">
            <v>177733.75</v>
          </cell>
          <cell r="AZ17">
            <v>488745</v>
          </cell>
          <cell r="BA17">
            <v>505581.33333333331</v>
          </cell>
          <cell r="BB17">
            <v>569565.41666666663</v>
          </cell>
          <cell r="BC17">
            <v>90</v>
          </cell>
          <cell r="BD17">
            <v>109.89999999999999</v>
          </cell>
          <cell r="BE17">
            <v>100.575</v>
          </cell>
          <cell r="BF17">
            <v>95.7</v>
          </cell>
          <cell r="BG17">
            <v>102.86666666666667</v>
          </cell>
          <cell r="BH17">
            <v>100.7</v>
          </cell>
          <cell r="BI17">
            <v>509.3</v>
          </cell>
          <cell r="BJ17">
            <v>3075.91</v>
          </cell>
          <cell r="BK17">
            <v>9981.8100000000013</v>
          </cell>
          <cell r="BL17">
            <v>2.6254501598622584</v>
          </cell>
          <cell r="BM17">
            <v>18.866670889885913</v>
          </cell>
          <cell r="BN17">
            <v>73.123832064063649</v>
          </cell>
          <cell r="BO17">
            <v>710.67</v>
          </cell>
          <cell r="BP17">
            <v>3075.2200000000003</v>
          </cell>
          <cell r="BQ17">
            <v>9955.4599999999991</v>
          </cell>
          <cell r="BR17">
            <v>3.66351593384903</v>
          </cell>
          <cell r="BS17">
            <v>18.895080690004797</v>
          </cell>
          <cell r="BT17">
            <v>72.982686885382506</v>
          </cell>
          <cell r="BU17">
            <v>89.15</v>
          </cell>
          <cell r="BV17">
            <v>78.13333333333334</v>
          </cell>
          <cell r="BW17">
            <v>105.30249999999999</v>
          </cell>
          <cell r="BX17">
            <v>117.28</v>
          </cell>
          <cell r="BY17">
            <v>123.16333333333334</v>
          </cell>
          <cell r="BZ17">
            <v>116.69833333333332</v>
          </cell>
          <cell r="CA17">
            <v>127.76</v>
          </cell>
          <cell r="CB17">
            <v>100.64</v>
          </cell>
          <cell r="CC17">
            <v>118.675</v>
          </cell>
          <cell r="CD17">
            <v>122.84</v>
          </cell>
          <cell r="CE17">
            <v>127.46333333333332</v>
          </cell>
          <cell r="CF17">
            <v>120.20666666666666</v>
          </cell>
          <cell r="CG17">
            <v>74.28</v>
          </cell>
          <cell r="CH17">
            <v>77.39</v>
          </cell>
          <cell r="CI17">
            <v>107.41666666666667</v>
          </cell>
          <cell r="CJ17">
            <v>94.68</v>
          </cell>
          <cell r="CK17">
            <v>98.570000000000007</v>
          </cell>
          <cell r="CL17">
            <v>113.03416666666666</v>
          </cell>
          <cell r="CM17">
            <v>78.58</v>
          </cell>
          <cell r="CN17">
            <v>81.403333333333336</v>
          </cell>
          <cell r="CO17">
            <v>103.9225</v>
          </cell>
          <cell r="CP17">
            <v>108.53</v>
          </cell>
          <cell r="CQ17">
            <v>115.75</v>
          </cell>
          <cell r="CR17">
            <v>108.93</v>
          </cell>
          <cell r="CS17">
            <v>108.48</v>
          </cell>
          <cell r="CT17">
            <v>98.86333333333333</v>
          </cell>
          <cell r="CU17">
            <v>129.285</v>
          </cell>
          <cell r="CV17">
            <v>112.21</v>
          </cell>
          <cell r="CW17">
            <v>116.01666666666667</v>
          </cell>
          <cell r="CX17">
            <v>125.03083333333333</v>
          </cell>
          <cell r="CY17">
            <v>107.65</v>
          </cell>
          <cell r="CZ17">
            <v>101.72000000000001</v>
          </cell>
          <cell r="DA17">
            <v>129.82749999999999</v>
          </cell>
          <cell r="DB17">
            <v>96.49</v>
          </cell>
          <cell r="DC17">
            <v>106.89333333333333</v>
          </cell>
          <cell r="DD17">
            <v>122.64333333333333</v>
          </cell>
          <cell r="DE17">
            <v>89.8</v>
          </cell>
          <cell r="DF17">
            <v>94.100000000000009</v>
          </cell>
          <cell r="DG17">
            <v>102.72499999999999</v>
          </cell>
          <cell r="DH17">
            <v>90</v>
          </cell>
          <cell r="DI17">
            <v>96.8</v>
          </cell>
          <cell r="DJ17">
            <v>102.84166666666667</v>
          </cell>
          <cell r="DL17">
            <v>129187</v>
          </cell>
          <cell r="DM17">
            <v>509645</v>
          </cell>
          <cell r="DO17">
            <v>467556</v>
          </cell>
          <cell r="DP17">
            <v>2039337</v>
          </cell>
          <cell r="DQ17">
            <v>89.82</v>
          </cell>
          <cell r="DR17">
            <v>101.38999999999999</v>
          </cell>
          <cell r="DS17">
            <v>113.1275</v>
          </cell>
          <cell r="DT17">
            <v>74.819999999999993</v>
          </cell>
          <cell r="DU17">
            <v>79.523333333333326</v>
          </cell>
          <cell r="DV17">
            <v>107.39</v>
          </cell>
        </row>
        <row r="18">
          <cell r="D18">
            <v>1998</v>
          </cell>
          <cell r="E18">
            <v>182.16933850000001</v>
          </cell>
          <cell r="G18">
            <v>42.6</v>
          </cell>
          <cell r="H18">
            <v>36.475000000000001</v>
          </cell>
          <cell r="I18">
            <v>27.3</v>
          </cell>
          <cell r="J18">
            <v>105.8</v>
          </cell>
          <cell r="K18">
            <v>90.066666666666663</v>
          </cell>
          <cell r="L18">
            <v>90.85833333333332</v>
          </cell>
          <cell r="M18">
            <v>114</v>
          </cell>
          <cell r="N18">
            <v>106.5</v>
          </cell>
          <cell r="O18">
            <v>95.583333333333329</v>
          </cell>
          <cell r="P18">
            <v>103.9</v>
          </cell>
          <cell r="Q18">
            <v>101.8</v>
          </cell>
          <cell r="R18">
            <v>99.016666666666652</v>
          </cell>
          <cell r="S18" t="e">
            <v>#N/A</v>
          </cell>
          <cell r="T18" t="e">
            <v>#N/A</v>
          </cell>
          <cell r="U18">
            <v>102.50833333333334</v>
          </cell>
          <cell r="V18">
            <v>94.1</v>
          </cell>
          <cell r="W18">
            <v>97.3</v>
          </cell>
          <cell r="X18">
            <v>102.50833333333334</v>
          </cell>
          <cell r="Y18">
            <v>94.8</v>
          </cell>
          <cell r="Z18">
            <v>97.2</v>
          </cell>
          <cell r="AA18">
            <v>99.866666666666674</v>
          </cell>
          <cell r="AB18">
            <v>6463</v>
          </cell>
          <cell r="AC18">
            <v>6451.666666666667</v>
          </cell>
          <cell r="AD18">
            <v>6792.9166666666661</v>
          </cell>
          <cell r="AE18">
            <v>2.1</v>
          </cell>
          <cell r="AF18">
            <v>2.2000000000000002</v>
          </cell>
          <cell r="AG18">
            <v>4.1083333333333334</v>
          </cell>
          <cell r="AH18">
            <v>2.1</v>
          </cell>
          <cell r="AI18">
            <v>2.0666666666666664</v>
          </cell>
          <cell r="AJ18">
            <v>4.0999999999999996</v>
          </cell>
          <cell r="AK18">
            <v>727.3</v>
          </cell>
          <cell r="AL18">
            <v>3491.6</v>
          </cell>
          <cell r="AM18">
            <v>15784.8</v>
          </cell>
          <cell r="AN18">
            <v>517.4</v>
          </cell>
          <cell r="AO18">
            <v>3245.9</v>
          </cell>
          <cell r="AP18">
            <v>15707.8</v>
          </cell>
          <cell r="AQ18">
            <v>3.9924391557254291</v>
          </cell>
          <cell r="AR18">
            <v>21.496902479802699</v>
          </cell>
          <cell r="AS18">
            <v>107.86510587533479</v>
          </cell>
          <cell r="AT18">
            <v>2.8402145183175267</v>
          </cell>
          <cell r="AU18">
            <v>20.013223004623399</v>
          </cell>
          <cell r="AV18">
            <v>107.46812783424699</v>
          </cell>
          <cell r="AW18">
            <v>112062</v>
          </cell>
          <cell r="AX18">
            <v>121705</v>
          </cell>
          <cell r="AY18">
            <v>192800.41666666666</v>
          </cell>
          <cell r="AZ18">
            <v>492500</v>
          </cell>
          <cell r="BA18">
            <v>505207</v>
          </cell>
          <cell r="BB18">
            <v>594450.58333333326</v>
          </cell>
          <cell r="BC18">
            <v>89.7</v>
          </cell>
          <cell r="BD18">
            <v>96.766666666666666</v>
          </cell>
          <cell r="BE18">
            <v>95.799999999999983</v>
          </cell>
          <cell r="BF18">
            <v>96.5</v>
          </cell>
          <cell r="BG18">
            <v>100.13333333333333</v>
          </cell>
          <cell r="BH18">
            <v>95.95</v>
          </cell>
          <cell r="BI18">
            <v>974.91</v>
          </cell>
          <cell r="BJ18">
            <v>3192.5699999999997</v>
          </cell>
          <cell r="BK18">
            <v>13991.369999999999</v>
          </cell>
          <cell r="BL18">
            <v>5.3516689912117119</v>
          </cell>
          <cell r="BM18">
            <v>19.67196547960242</v>
          </cell>
          <cell r="BN18">
            <v>95.700557562763663</v>
          </cell>
          <cell r="BO18">
            <v>694.21</v>
          </cell>
          <cell r="BP18">
            <v>3247.3499999999995</v>
          </cell>
          <cell r="BQ18">
            <v>14052.32</v>
          </cell>
          <cell r="BR18">
            <v>3.8107949763455942</v>
          </cell>
          <cell r="BS18">
            <v>20.029156164214495</v>
          </cell>
          <cell r="BT18">
            <v>96.061555956709384</v>
          </cell>
          <cell r="BU18">
            <v>79.95</v>
          </cell>
          <cell r="BV18">
            <v>74.026666666666685</v>
          </cell>
          <cell r="BW18">
            <v>94.716666666666669</v>
          </cell>
          <cell r="BX18">
            <v>128.06</v>
          </cell>
          <cell r="BY18">
            <v>131.86000000000001</v>
          </cell>
          <cell r="BZ18">
            <v>132.71666666666664</v>
          </cell>
          <cell r="CA18">
            <v>112.01</v>
          </cell>
          <cell r="CB18">
            <v>95.353333333333339</v>
          </cell>
          <cell r="CC18">
            <v>111.33333333333334</v>
          </cell>
          <cell r="CD18">
            <v>135.94999999999999</v>
          </cell>
          <cell r="CE18">
            <v>138.71</v>
          </cell>
          <cell r="CF18">
            <v>141.19999999999999</v>
          </cell>
          <cell r="CG18">
            <v>72.88</v>
          </cell>
          <cell r="CH18">
            <v>75.823333333333338</v>
          </cell>
          <cell r="CI18">
            <v>101.68</v>
          </cell>
          <cell r="CJ18">
            <v>93.65</v>
          </cell>
          <cell r="CK18">
            <v>98.163333333333341</v>
          </cell>
          <cell r="CL18">
            <v>111.69583333333333</v>
          </cell>
          <cell r="CM18">
            <v>73.41</v>
          </cell>
          <cell r="CN18">
            <v>80.966666666666669</v>
          </cell>
          <cell r="CO18">
            <v>93.9</v>
          </cell>
          <cell r="CP18">
            <v>122.78</v>
          </cell>
          <cell r="CQ18">
            <v>102.86666666666666</v>
          </cell>
          <cell r="CR18">
            <v>114.61666666666667</v>
          </cell>
          <cell r="CS18">
            <v>96.26</v>
          </cell>
          <cell r="CT18">
            <v>97.720000000000013</v>
          </cell>
          <cell r="CU18">
            <v>124.03333333333333</v>
          </cell>
          <cell r="CV18">
            <v>125.12</v>
          </cell>
          <cell r="CW18">
            <v>102.49666666666667</v>
          </cell>
          <cell r="CX18">
            <v>136.5</v>
          </cell>
          <cell r="CY18">
            <v>103.12</v>
          </cell>
          <cell r="CZ18">
            <v>92.899999999999991</v>
          </cell>
          <cell r="DA18">
            <v>116.18333333333332</v>
          </cell>
          <cell r="DB18">
            <v>106.5</v>
          </cell>
          <cell r="DC18">
            <v>101.32</v>
          </cell>
          <cell r="DD18">
            <v>121.95</v>
          </cell>
          <cell r="DE18">
            <v>89.7</v>
          </cell>
          <cell r="DF18">
            <v>94.466666666666654</v>
          </cell>
          <cell r="DG18">
            <v>102.43333333333334</v>
          </cell>
          <cell r="DH18">
            <v>91.5</v>
          </cell>
          <cell r="DI18">
            <v>96.266666666666652</v>
          </cell>
          <cell r="DJ18">
            <v>101.75</v>
          </cell>
          <cell r="DL18">
            <v>112668</v>
          </cell>
          <cell r="DM18">
            <v>498499</v>
          </cell>
          <cell r="DO18">
            <v>469378</v>
          </cell>
          <cell r="DP18">
            <v>1994053</v>
          </cell>
          <cell r="DQ18">
            <v>99.2</v>
          </cell>
          <cell r="DR18">
            <v>95.193333333333328</v>
          </cell>
          <cell r="DS18">
            <v>111.65</v>
          </cell>
          <cell r="DT18">
            <v>70.2</v>
          </cell>
          <cell r="DU18">
            <v>74.110000000000014</v>
          </cell>
          <cell r="DV18">
            <v>101.68333333333332</v>
          </cell>
        </row>
        <row r="19">
          <cell r="D19">
            <v>1999</v>
          </cell>
          <cell r="E19">
            <v>175.47663420000001</v>
          </cell>
          <cell r="G19">
            <v>41.3</v>
          </cell>
          <cell r="H19">
            <v>40.275000000000006</v>
          </cell>
          <cell r="I19">
            <v>36.4</v>
          </cell>
          <cell r="J19">
            <v>106</v>
          </cell>
          <cell r="K19">
            <v>87.933333333333323</v>
          </cell>
          <cell r="L19">
            <v>93.908333333333331</v>
          </cell>
          <cell r="M19">
            <v>115.7</v>
          </cell>
          <cell r="N19">
            <v>103.86666666666667</v>
          </cell>
          <cell r="O19">
            <v>95.166666666666671</v>
          </cell>
          <cell r="P19">
            <v>106</v>
          </cell>
          <cell r="Q19">
            <v>99.333333333333329</v>
          </cell>
          <cell r="R19">
            <v>99.416666666666657</v>
          </cell>
          <cell r="S19" t="e">
            <v>#N/A</v>
          </cell>
          <cell r="T19" t="e">
            <v>#N/A</v>
          </cell>
          <cell r="U19">
            <v>102.17500000000001</v>
          </cell>
          <cell r="V19">
            <v>95.1</v>
          </cell>
          <cell r="W19">
            <v>98.633333333333326</v>
          </cell>
          <cell r="X19">
            <v>102.16666666666666</v>
          </cell>
          <cell r="Y19">
            <v>94.9</v>
          </cell>
          <cell r="Z19">
            <v>100.36666666666667</v>
          </cell>
          <cell r="AA19">
            <v>98.733333333333348</v>
          </cell>
          <cell r="AB19">
            <v>6465</v>
          </cell>
          <cell r="AC19">
            <v>6629.666666666667</v>
          </cell>
          <cell r="AD19">
            <v>6779.416666666667</v>
          </cell>
          <cell r="AE19">
            <v>2.2000000000000002</v>
          </cell>
          <cell r="AF19">
            <v>2.0666666666666669</v>
          </cell>
          <cell r="AG19">
            <v>4.6833333333333336</v>
          </cell>
          <cell r="AH19">
            <v>2.2000000000000002</v>
          </cell>
          <cell r="AI19">
            <v>2.1</v>
          </cell>
          <cell r="AJ19">
            <v>4.6749999999999998</v>
          </cell>
          <cell r="AK19">
            <v>238.9</v>
          </cell>
          <cell r="AL19">
            <v>3378.5</v>
          </cell>
          <cell r="AM19">
            <v>12197.3</v>
          </cell>
          <cell r="AN19">
            <v>296.7</v>
          </cell>
          <cell r="AO19">
            <v>3427.4</v>
          </cell>
          <cell r="AP19">
            <v>12502.5</v>
          </cell>
          <cell r="AQ19">
            <v>1.3614348205910596</v>
          </cell>
          <cell r="AR19">
            <v>20.397117471167171</v>
          </cell>
          <cell r="AS19">
            <v>100.77227481236025</v>
          </cell>
          <cell r="AT19">
            <v>1.6908234042250623</v>
          </cell>
          <cell r="AU19">
            <v>20.692584933805421</v>
          </cell>
          <cell r="AV19">
            <v>102.71919416174782</v>
          </cell>
          <cell r="AW19">
            <v>112208</v>
          </cell>
          <cell r="AX19">
            <v>121683.66666666667</v>
          </cell>
          <cell r="AY19">
            <v>213248.75</v>
          </cell>
          <cell r="AZ19">
            <v>495499</v>
          </cell>
          <cell r="BA19">
            <v>503926.66666666669</v>
          </cell>
          <cell r="BB19">
            <v>616297.41666666674</v>
          </cell>
          <cell r="BC19">
            <v>96.4</v>
          </cell>
          <cell r="BD19">
            <v>100.60000000000001</v>
          </cell>
          <cell r="BE19">
            <v>93.316666666666663</v>
          </cell>
          <cell r="BF19">
            <v>97.5</v>
          </cell>
          <cell r="BG19">
            <v>101.76666666666667</v>
          </cell>
          <cell r="BH19">
            <v>93.45</v>
          </cell>
          <cell r="BI19">
            <v>430.05</v>
          </cell>
          <cell r="BJ19">
            <v>3112.1099999999997</v>
          </cell>
          <cell r="BK19">
            <v>12279.560000000001</v>
          </cell>
          <cell r="BL19">
            <v>2.4507536399965892</v>
          </cell>
          <cell r="BM19">
            <v>18.790971155522183</v>
          </cell>
          <cell r="BN19">
            <v>101.93038653785261</v>
          </cell>
          <cell r="BO19">
            <v>447.73</v>
          </cell>
          <cell r="BP19">
            <v>3245.98</v>
          </cell>
          <cell r="BQ19">
            <v>12242.52</v>
          </cell>
          <cell r="BR19">
            <v>2.5515077949905196</v>
          </cell>
          <cell r="BS19">
            <v>19.597551688331521</v>
          </cell>
          <cell r="BT19">
            <v>100.67251251035154</v>
          </cell>
          <cell r="BU19">
            <v>84.46</v>
          </cell>
          <cell r="BV19">
            <v>73.103333333333339</v>
          </cell>
          <cell r="BW19">
            <v>91.558333333333337</v>
          </cell>
          <cell r="BX19">
            <v>123.04</v>
          </cell>
          <cell r="BY19">
            <v>126.18666666666667</v>
          </cell>
          <cell r="BZ19">
            <v>130.95833333333334</v>
          </cell>
          <cell r="CA19">
            <v>120.77</v>
          </cell>
          <cell r="CB19">
            <v>92.11666666666666</v>
          </cell>
          <cell r="CC19">
            <v>106.15</v>
          </cell>
          <cell r="CD19">
            <v>126.66</v>
          </cell>
          <cell r="CE19">
            <v>134.92999999999998</v>
          </cell>
          <cell r="CF19">
            <v>128.19999999999999</v>
          </cell>
          <cell r="CG19">
            <v>76.34</v>
          </cell>
          <cell r="CH19">
            <v>75.286666666666662</v>
          </cell>
          <cell r="CI19">
            <v>111.50416666666666</v>
          </cell>
          <cell r="CJ19">
            <v>95.53</v>
          </cell>
          <cell r="CK19">
            <v>96.563333333333333</v>
          </cell>
          <cell r="CL19">
            <v>114.00416666666666</v>
          </cell>
          <cell r="CM19">
            <v>85.56</v>
          </cell>
          <cell r="CN19">
            <v>77.650000000000006</v>
          </cell>
          <cell r="CO19">
            <v>93.533333333333331</v>
          </cell>
          <cell r="CP19">
            <v>123.69</v>
          </cell>
          <cell r="CQ19">
            <v>97.853333333333339</v>
          </cell>
          <cell r="CR19">
            <v>119.59166666666668</v>
          </cell>
          <cell r="CS19">
            <v>107.73</v>
          </cell>
          <cell r="CT19">
            <v>94.936666666666667</v>
          </cell>
          <cell r="CU19">
            <v>107.95</v>
          </cell>
          <cell r="CV19">
            <v>119.93</v>
          </cell>
          <cell r="CW19">
            <v>102.14999999999999</v>
          </cell>
          <cell r="CX19">
            <v>128.88333333333333</v>
          </cell>
          <cell r="CY19">
            <v>119.54</v>
          </cell>
          <cell r="CZ19">
            <v>94.88</v>
          </cell>
          <cell r="DA19">
            <v>111.78333333333332</v>
          </cell>
          <cell r="DB19">
            <v>103.24</v>
          </cell>
          <cell r="DC19">
            <v>102.05</v>
          </cell>
          <cell r="DD19">
            <v>114.49166666666666</v>
          </cell>
          <cell r="DE19">
            <v>90.4</v>
          </cell>
          <cell r="DF19">
            <v>95.09999999999998</v>
          </cell>
          <cell r="DG19">
            <v>102.39166666666667</v>
          </cell>
          <cell r="DH19">
            <v>91.9</v>
          </cell>
          <cell r="DI19">
            <v>96.433333333333337</v>
          </cell>
          <cell r="DJ19">
            <v>100.70833333333333</v>
          </cell>
          <cell r="DL19">
            <v>112493</v>
          </cell>
          <cell r="DM19">
            <v>495375</v>
          </cell>
          <cell r="DO19">
            <v>471776</v>
          </cell>
          <cell r="DP19">
            <v>1983110</v>
          </cell>
          <cell r="DQ19">
            <v>99.39</v>
          </cell>
          <cell r="DR19">
            <v>94.320000000000007</v>
          </cell>
          <cell r="DS19">
            <v>114.07499999999999</v>
          </cell>
          <cell r="DT19">
            <v>79.81</v>
          </cell>
          <cell r="DU19">
            <v>74.993333333333325</v>
          </cell>
          <cell r="DV19">
            <v>111.46666666666667</v>
          </cell>
        </row>
        <row r="20">
          <cell r="D20">
            <v>2000</v>
          </cell>
          <cell r="E20">
            <v>178.12350040000001</v>
          </cell>
          <cell r="G20">
            <v>39.799999999999997</v>
          </cell>
          <cell r="H20" t="str">
            <v>#N/A</v>
          </cell>
          <cell r="I20">
            <v>18.2</v>
          </cell>
          <cell r="J20">
            <v>104.4</v>
          </cell>
          <cell r="K20">
            <v>87.033333333333346</v>
          </cell>
          <cell r="L20" t="str">
            <v>#N/A</v>
          </cell>
          <cell r="M20">
            <v>114.9</v>
          </cell>
          <cell r="N20">
            <v>101.86666666666667</v>
          </cell>
          <cell r="O20" t="str">
            <v>#N/A</v>
          </cell>
          <cell r="P20">
            <v>105.3</v>
          </cell>
          <cell r="Q20">
            <v>99</v>
          </cell>
          <cell r="R20" t="str">
            <v>#N/A</v>
          </cell>
          <cell r="S20" t="e">
            <v>#N/A</v>
          </cell>
          <cell r="T20" t="e">
            <v>#N/A</v>
          </cell>
          <cell r="U20" t="str">
            <v>#N/A</v>
          </cell>
          <cell r="V20">
            <v>95</v>
          </cell>
          <cell r="W20">
            <v>98.2</v>
          </cell>
          <cell r="X20" t="str">
            <v>#N/A</v>
          </cell>
          <cell r="Y20">
            <v>95</v>
          </cell>
          <cell r="Z20">
            <v>100.06666666666668</v>
          </cell>
          <cell r="AA20" t="str">
            <v>#N/A</v>
          </cell>
          <cell r="AB20">
            <v>6424</v>
          </cell>
          <cell r="AC20">
            <v>6619</v>
          </cell>
          <cell r="AD20" t="str">
            <v>#N/A</v>
          </cell>
          <cell r="AE20">
            <v>2</v>
          </cell>
          <cell r="AF20">
            <v>2.1333333333333333</v>
          </cell>
          <cell r="AG20" t="str">
            <v>#N/A</v>
          </cell>
          <cell r="AH20">
            <v>2</v>
          </cell>
          <cell r="AI20">
            <v>2.166666666666667</v>
          </cell>
          <cell r="AJ20" t="str">
            <v>#N/A</v>
          </cell>
          <cell r="AK20">
            <v>170.3</v>
          </cell>
          <cell r="AL20">
            <v>3436.5</v>
          </cell>
          <cell r="AM20" t="str">
            <v>#N/A</v>
          </cell>
          <cell r="AN20">
            <v>276.7</v>
          </cell>
          <cell r="AO20">
            <v>3558.4</v>
          </cell>
          <cell r="AP20" t="str">
            <v>#N/A</v>
          </cell>
          <cell r="AQ20">
            <v>0.95607822447666202</v>
          </cell>
          <cell r="AR20">
            <v>19.928555240747095</v>
          </cell>
          <cell r="AS20" t="str">
            <v>#N/A</v>
          </cell>
          <cell r="AT20">
            <v>1.5534165866863909</v>
          </cell>
          <cell r="AU20">
            <v>20.555687407837738</v>
          </cell>
          <cell r="AV20" t="str">
            <v>#N/A</v>
          </cell>
          <cell r="AW20">
            <v>111467</v>
          </cell>
          <cell r="AX20">
            <v>122541</v>
          </cell>
          <cell r="AY20" t="str">
            <v>#N/A</v>
          </cell>
          <cell r="AZ20">
            <v>493871</v>
          </cell>
          <cell r="BA20">
            <v>502322.33333333331</v>
          </cell>
          <cell r="BB20" t="str">
            <v>#N/A</v>
          </cell>
          <cell r="BC20">
            <v>96.3</v>
          </cell>
          <cell r="BD20">
            <v>99.2</v>
          </cell>
          <cell r="BE20" t="str">
            <v>#N/A</v>
          </cell>
          <cell r="BF20">
            <v>97.7</v>
          </cell>
          <cell r="BG20">
            <v>100.56666666666668</v>
          </cell>
          <cell r="BH20" t="str">
            <v>#N/A</v>
          </cell>
          <cell r="BI20">
            <v>287.04000000000002</v>
          </cell>
          <cell r="BJ20">
            <v>3546.27</v>
          </cell>
          <cell r="BK20" t="str">
            <v>#N/A</v>
          </cell>
          <cell r="BL20">
            <v>1.6114661982018854</v>
          </cell>
          <cell r="BM20">
            <v>20.556620450115645</v>
          </cell>
          <cell r="BN20" t="str">
            <v>#N/A</v>
          </cell>
          <cell r="BO20">
            <v>506.65</v>
          </cell>
          <cell r="BP20">
            <v>3423.6499999999996</v>
          </cell>
          <cell r="BQ20" t="str">
            <v>#N/A</v>
          </cell>
          <cell r="BR20">
            <v>2.844374823435706</v>
          </cell>
          <cell r="BS20">
            <v>19.785619113872698</v>
          </cell>
          <cell r="BT20" t="str">
            <v>#N/A</v>
          </cell>
          <cell r="BU20">
            <v>91.4</v>
          </cell>
          <cell r="BV20">
            <v>73.623333333333335</v>
          </cell>
          <cell r="BW20" t="str">
            <v>#N/A</v>
          </cell>
          <cell r="BX20">
            <v>118.38</v>
          </cell>
          <cell r="BY20">
            <v>122.58999999999999</v>
          </cell>
          <cell r="BZ20" t="str">
            <v>#N/A</v>
          </cell>
          <cell r="CA20">
            <v>118.4</v>
          </cell>
          <cell r="CB20">
            <v>92.076666666666668</v>
          </cell>
          <cell r="CC20" t="str">
            <v>#N/A</v>
          </cell>
          <cell r="CD20">
            <v>121.06</v>
          </cell>
          <cell r="CE20">
            <v>132.55333333333331</v>
          </cell>
          <cell r="CF20" t="str">
            <v>#N/A</v>
          </cell>
          <cell r="CG20">
            <v>75.239999999999995</v>
          </cell>
          <cell r="CH20">
            <v>75.38000000000001</v>
          </cell>
          <cell r="CI20" t="str">
            <v>#N/A</v>
          </cell>
          <cell r="CJ20">
            <v>96.75</v>
          </cell>
          <cell r="CK20">
            <v>97.25333333333333</v>
          </cell>
          <cell r="CL20" t="str">
            <v>#N/A</v>
          </cell>
          <cell r="CM20">
            <v>80.06</v>
          </cell>
          <cell r="CN20">
            <v>77.983333333333334</v>
          </cell>
          <cell r="CO20" t="str">
            <v>#N/A</v>
          </cell>
          <cell r="CP20">
            <v>118.22</v>
          </cell>
          <cell r="CQ20">
            <v>107.24000000000001</v>
          </cell>
          <cell r="CR20" t="str">
            <v>#N/A</v>
          </cell>
          <cell r="CS20">
            <v>98.4</v>
          </cell>
          <cell r="CT20">
            <v>92.576666666666668</v>
          </cell>
          <cell r="CU20" t="str">
            <v>#N/A</v>
          </cell>
          <cell r="CV20">
            <v>109.79</v>
          </cell>
          <cell r="CW20">
            <v>109.94666666666666</v>
          </cell>
          <cell r="CX20" t="str">
            <v>#N/A</v>
          </cell>
          <cell r="CY20">
            <v>114.69</v>
          </cell>
          <cell r="CZ20">
            <v>93.929999999999993</v>
          </cell>
          <cell r="DA20" t="str">
            <v>#N/A</v>
          </cell>
          <cell r="DB20">
            <v>95.42</v>
          </cell>
          <cell r="DC20">
            <v>105.50666666666666</v>
          </cell>
          <cell r="DD20" t="str">
            <v>#N/A</v>
          </cell>
          <cell r="DE20">
            <v>90.4</v>
          </cell>
          <cell r="DF20">
            <v>95.266666666666666</v>
          </cell>
          <cell r="DG20" t="str">
            <v>#N/A</v>
          </cell>
          <cell r="DH20">
            <v>91.8</v>
          </cell>
          <cell r="DI20">
            <v>97.40000000000002</v>
          </cell>
          <cell r="DJ20" t="str">
            <v>#N/A</v>
          </cell>
          <cell r="DL20">
            <v>115260</v>
          </cell>
          <cell r="DM20" t="str">
            <v>#N/A</v>
          </cell>
          <cell r="DO20">
            <v>470177</v>
          </cell>
          <cell r="DP20" t="str">
            <v>#N/A</v>
          </cell>
          <cell r="DQ20">
            <v>94.23</v>
          </cell>
          <cell r="DR20">
            <v>98.759999999999991</v>
          </cell>
          <cell r="DS20" t="str">
            <v>#N/A</v>
          </cell>
          <cell r="DT20">
            <v>77.69</v>
          </cell>
          <cell r="DU20">
            <v>75.236666666666665</v>
          </cell>
          <cell r="DV20" t="str">
            <v>#N/A</v>
          </cell>
        </row>
        <row r="21">
          <cell r="D21">
            <v>2001</v>
          </cell>
          <cell r="E21">
            <v>182.6756422</v>
          </cell>
          <cell r="G21">
            <v>39</v>
          </cell>
          <cell r="H21" t="str">
            <v>#N/A</v>
          </cell>
          <cell r="I21">
            <v>45.5</v>
          </cell>
          <cell r="J21">
            <v>103.7</v>
          </cell>
          <cell r="K21">
            <v>85.666666666666671</v>
          </cell>
          <cell r="L21" t="str">
            <v>#N/A</v>
          </cell>
          <cell r="M21">
            <v>115.2</v>
          </cell>
          <cell r="N21">
            <v>98.666666666666671</v>
          </cell>
          <cell r="O21" t="str">
            <v>#N/A</v>
          </cell>
          <cell r="P21">
            <v>105.4</v>
          </cell>
          <cell r="Q21">
            <v>96.466666666666683</v>
          </cell>
          <cell r="R21" t="str">
            <v>#N/A</v>
          </cell>
          <cell r="S21" t="e">
            <v>#N/A</v>
          </cell>
          <cell r="T21" t="e">
            <v>#N/A</v>
          </cell>
          <cell r="U21" t="str">
            <v>#N/A</v>
          </cell>
          <cell r="V21">
            <v>94.9</v>
          </cell>
          <cell r="W21">
            <v>98.566666666666663</v>
          </cell>
          <cell r="X21" t="str">
            <v>#N/A</v>
          </cell>
          <cell r="Y21">
            <v>95.1</v>
          </cell>
          <cell r="Z21">
            <v>99.733333333333334</v>
          </cell>
          <cell r="AA21" t="str">
            <v>#N/A</v>
          </cell>
          <cell r="AB21">
            <v>6368</v>
          </cell>
          <cell r="AC21">
            <v>6613.333333333333</v>
          </cell>
          <cell r="AD21" t="str">
            <v>#N/A</v>
          </cell>
          <cell r="AE21">
            <v>1.9</v>
          </cell>
          <cell r="AF21">
            <v>2.2000000000000002</v>
          </cell>
          <cell r="AG21" t="str">
            <v>#N/A</v>
          </cell>
          <cell r="AH21">
            <v>2</v>
          </cell>
          <cell r="AI21">
            <v>2.2666666666666666</v>
          </cell>
          <cell r="AJ21" t="str">
            <v>#N/A</v>
          </cell>
          <cell r="AK21">
            <v>416.4</v>
          </cell>
          <cell r="AL21">
            <v>3928.3</v>
          </cell>
          <cell r="AM21" t="str">
            <v>#N/A</v>
          </cell>
          <cell r="AN21">
            <v>319.39999999999998</v>
          </cell>
          <cell r="AO21">
            <v>3933.6000000000004</v>
          </cell>
          <cell r="AP21" t="str">
            <v>#N/A</v>
          </cell>
          <cell r="AQ21">
            <v>2.2794500404389435</v>
          </cell>
          <cell r="AR21">
            <v>25.21926197118578</v>
          </cell>
          <cell r="AS21" t="str">
            <v>#N/A</v>
          </cell>
          <cell r="AT21">
            <v>1.7484542337084499</v>
          </cell>
          <cell r="AU21">
            <v>25.255289744748669</v>
          </cell>
          <cell r="AV21" t="str">
            <v>#N/A</v>
          </cell>
          <cell r="AW21">
            <v>112358</v>
          </cell>
          <cell r="AX21">
            <v>123640</v>
          </cell>
          <cell r="AY21" t="str">
            <v>#N/A</v>
          </cell>
          <cell r="AZ21">
            <v>494956</v>
          </cell>
          <cell r="BA21">
            <v>503098.66666666669</v>
          </cell>
          <cell r="BB21" t="str">
            <v>#N/A</v>
          </cell>
          <cell r="BC21">
            <v>125.4</v>
          </cell>
          <cell r="BD21">
            <v>107.2</v>
          </cell>
          <cell r="BE21" t="str">
            <v>#N/A</v>
          </cell>
          <cell r="BF21">
            <v>98.6</v>
          </cell>
          <cell r="BG21">
            <v>100.36666666666667</v>
          </cell>
          <cell r="BH21" t="str">
            <v>#N/A</v>
          </cell>
          <cell r="BI21">
            <v>716.29</v>
          </cell>
          <cell r="BJ21">
            <v>3633.9000000000005</v>
          </cell>
          <cell r="BK21" t="str">
            <v>#N/A</v>
          </cell>
          <cell r="BL21">
            <v>3.9211029526080954</v>
          </cell>
          <cell r="BM21">
            <v>23.292605697587685</v>
          </cell>
          <cell r="BN21" t="str">
            <v>#N/A</v>
          </cell>
          <cell r="BO21">
            <v>476.18</v>
          </cell>
          <cell r="BP21">
            <v>3578.9700000000003</v>
          </cell>
          <cell r="BQ21" t="str">
            <v>#N/A</v>
          </cell>
          <cell r="BR21">
            <v>2.6066967345250149</v>
          </cell>
          <cell r="BS21">
            <v>22.9363099990574</v>
          </cell>
          <cell r="BT21" t="str">
            <v>#N/A</v>
          </cell>
          <cell r="BU21">
            <v>82.3</v>
          </cell>
          <cell r="BV21">
            <v>76.196666666666658</v>
          </cell>
          <cell r="BW21" t="str">
            <v>#N/A</v>
          </cell>
          <cell r="BX21">
            <v>132.97</v>
          </cell>
          <cell r="BY21">
            <v>108.08666666666666</v>
          </cell>
          <cell r="BZ21" t="str">
            <v>#N/A</v>
          </cell>
          <cell r="CA21">
            <v>107.86</v>
          </cell>
          <cell r="CB21">
            <v>90.773333333333326</v>
          </cell>
          <cell r="CC21" t="str">
            <v>#N/A</v>
          </cell>
          <cell r="CD21">
            <v>136.33000000000001</v>
          </cell>
          <cell r="CE21">
            <v>115.45666666666666</v>
          </cell>
          <cell r="CF21" t="str">
            <v>#N/A</v>
          </cell>
          <cell r="CG21">
            <v>76.48</v>
          </cell>
          <cell r="CH21">
            <v>75.213333333333338</v>
          </cell>
          <cell r="CI21" t="str">
            <v>#N/A</v>
          </cell>
          <cell r="CJ21">
            <v>96.47</v>
          </cell>
          <cell r="CK21">
            <v>97.473333333333343</v>
          </cell>
          <cell r="CL21" t="str">
            <v>#N/A</v>
          </cell>
          <cell r="CM21">
            <v>89.42</v>
          </cell>
          <cell r="CN21">
            <v>76.42</v>
          </cell>
          <cell r="CO21" t="str">
            <v>#N/A</v>
          </cell>
          <cell r="CP21">
            <v>119.59</v>
          </cell>
          <cell r="CQ21">
            <v>111.72333333333334</v>
          </cell>
          <cell r="CR21" t="str">
            <v>#N/A</v>
          </cell>
          <cell r="CS21">
            <v>105.48</v>
          </cell>
          <cell r="CT21">
            <v>89.04</v>
          </cell>
          <cell r="CU21" t="str">
            <v>#N/A</v>
          </cell>
          <cell r="CV21">
            <v>114.4</v>
          </cell>
          <cell r="CW21">
            <v>113.21</v>
          </cell>
          <cell r="CX21" t="str">
            <v>#N/A</v>
          </cell>
          <cell r="CY21">
            <v>114.13</v>
          </cell>
          <cell r="CZ21">
            <v>92.660000000000011</v>
          </cell>
          <cell r="DA21" t="str">
            <v>#N/A</v>
          </cell>
          <cell r="DB21">
            <v>107.39</v>
          </cell>
          <cell r="DC21">
            <v>105.39</v>
          </cell>
          <cell r="DD21" t="str">
            <v>#N/A</v>
          </cell>
          <cell r="DE21">
            <v>91</v>
          </cell>
          <cell r="DF21">
            <v>95.59999999999998</v>
          </cell>
          <cell r="DG21" t="str">
            <v>#N/A</v>
          </cell>
          <cell r="DH21">
            <v>95.3</v>
          </cell>
          <cell r="DI21">
            <v>97.566666666666663</v>
          </cell>
          <cell r="DJ21" t="str">
            <v>#N/A</v>
          </cell>
          <cell r="DL21">
            <v>130599</v>
          </cell>
          <cell r="DM21" t="str">
            <v>#N/A</v>
          </cell>
          <cell r="DO21">
            <v>472605</v>
          </cell>
          <cell r="DP21" t="str">
            <v>#N/A</v>
          </cell>
          <cell r="DQ21">
            <v>104.27</v>
          </cell>
          <cell r="DR21">
            <v>100.14</v>
          </cell>
          <cell r="DS21" t="str">
            <v>#N/A</v>
          </cell>
          <cell r="DT21">
            <v>77.47</v>
          </cell>
          <cell r="DU21">
            <v>77.046666666666667</v>
          </cell>
          <cell r="DV21" t="str">
            <v>#N/A</v>
          </cell>
        </row>
        <row r="22">
          <cell r="D22">
            <v>2002</v>
          </cell>
          <cell r="E22">
            <v>181.3718734</v>
          </cell>
          <cell r="G22">
            <v>38.4</v>
          </cell>
          <cell r="H22" t="str">
            <v>#N/A</v>
          </cell>
          <cell r="I22">
            <v>18.2</v>
          </cell>
          <cell r="J22">
            <v>102.7</v>
          </cell>
          <cell r="K22">
            <v>87</v>
          </cell>
          <cell r="L22" t="str">
            <v>#N/A</v>
          </cell>
          <cell r="M22">
            <v>115.4</v>
          </cell>
          <cell r="N22">
            <v>99.5</v>
          </cell>
          <cell r="O22" t="str">
            <v>#N/A</v>
          </cell>
          <cell r="P22">
            <v>106.1</v>
          </cell>
          <cell r="Q22">
            <v>96.8</v>
          </cell>
          <cell r="R22" t="str">
            <v>#N/A</v>
          </cell>
          <cell r="S22" t="e">
            <v>#N/A</v>
          </cell>
          <cell r="T22" t="e">
            <v>#N/A</v>
          </cell>
          <cell r="U22" t="str">
            <v>#N/A</v>
          </cell>
          <cell r="V22">
            <v>95.5</v>
          </cell>
          <cell r="W22">
            <v>98.566666666666663</v>
          </cell>
          <cell r="X22" t="str">
            <v>#N/A</v>
          </cell>
          <cell r="Y22">
            <v>94.7</v>
          </cell>
          <cell r="Z22">
            <v>98.966666666666654</v>
          </cell>
          <cell r="AA22" t="str">
            <v>#N/A</v>
          </cell>
          <cell r="AB22">
            <v>6308</v>
          </cell>
          <cell r="AC22">
            <v>6471.333333333333</v>
          </cell>
          <cell r="AD22" t="str">
            <v>#N/A</v>
          </cell>
          <cell r="AE22">
            <v>2.1</v>
          </cell>
          <cell r="AF22">
            <v>2.4666666666666668</v>
          </cell>
          <cell r="AG22" t="str">
            <v>#N/A</v>
          </cell>
          <cell r="AH22">
            <v>2</v>
          </cell>
          <cell r="AI22">
            <v>2.2999999999999998</v>
          </cell>
          <cell r="AJ22" t="str">
            <v>#N/A</v>
          </cell>
          <cell r="AK22">
            <v>-14.3</v>
          </cell>
          <cell r="AL22">
            <v>4289.6000000000004</v>
          </cell>
          <cell r="AM22" t="str">
            <v>#N/A</v>
          </cell>
          <cell r="AN22">
            <v>652.1</v>
          </cell>
          <cell r="AO22">
            <v>4021</v>
          </cell>
          <cell r="AP22" t="str">
            <v>#N/A</v>
          </cell>
          <cell r="AQ22">
            <v>-7.8843536938401612E-2</v>
          </cell>
          <cell r="AR22">
            <v>30.325698371770216</v>
          </cell>
          <cell r="AS22" t="str">
            <v>#N/A</v>
          </cell>
          <cell r="AT22">
            <v>3.5953755550721462</v>
          </cell>
          <cell r="AU22">
            <v>27.982375237198767</v>
          </cell>
          <cell r="AV22" t="str">
            <v>#N/A</v>
          </cell>
          <cell r="AW22">
            <v>113499</v>
          </cell>
          <cell r="AX22">
            <v>124097</v>
          </cell>
          <cell r="AY22" t="str">
            <v>#N/A</v>
          </cell>
          <cell r="AZ22">
            <v>495986</v>
          </cell>
          <cell r="BA22">
            <v>504576.66666666669</v>
          </cell>
          <cell r="BB22" t="str">
            <v>#N/A</v>
          </cell>
          <cell r="BC22">
            <v>90.4</v>
          </cell>
          <cell r="BD22">
            <v>94.933333333333323</v>
          </cell>
          <cell r="BE22" t="str">
            <v>#N/A</v>
          </cell>
          <cell r="BF22">
            <v>98.5</v>
          </cell>
          <cell r="BG22">
            <v>99.133333333333326</v>
          </cell>
          <cell r="BH22" t="str">
            <v>#N/A</v>
          </cell>
          <cell r="BI22">
            <v>123.9</v>
          </cell>
          <cell r="BJ22">
            <v>3535.54</v>
          </cell>
          <cell r="BK22" t="str">
            <v>#N/A</v>
          </cell>
          <cell r="BL22">
            <v>0.68312686899775943</v>
          </cell>
          <cell r="BM22">
            <v>24.877059545632484</v>
          </cell>
          <cell r="BN22" t="str">
            <v>#N/A</v>
          </cell>
          <cell r="BO22">
            <v>693.91</v>
          </cell>
          <cell r="BP22">
            <v>3549.7700000000004</v>
          </cell>
          <cell r="BQ22" t="str">
            <v>#N/A</v>
          </cell>
          <cell r="BR22">
            <v>3.8258964137710669</v>
          </cell>
          <cell r="BS22">
            <v>24.661277859245622</v>
          </cell>
          <cell r="BT22" t="str">
            <v>#N/A</v>
          </cell>
          <cell r="BU22">
            <v>82.64</v>
          </cell>
          <cell r="BV22">
            <v>71.65666666666668</v>
          </cell>
          <cell r="BW22" t="str">
            <v>#N/A</v>
          </cell>
          <cell r="BX22">
            <v>113.85</v>
          </cell>
          <cell r="BY22">
            <v>118.34333333333332</v>
          </cell>
          <cell r="BZ22" t="str">
            <v>#N/A</v>
          </cell>
          <cell r="CA22">
            <v>109.76</v>
          </cell>
          <cell r="CB22">
            <v>82.526666666666657</v>
          </cell>
          <cell r="CC22" t="str">
            <v>#N/A</v>
          </cell>
          <cell r="CD22">
            <v>120.29</v>
          </cell>
          <cell r="CE22">
            <v>124.91666666666667</v>
          </cell>
          <cell r="CF22" t="str">
            <v>#N/A</v>
          </cell>
          <cell r="CG22">
            <v>74.28</v>
          </cell>
          <cell r="CH22">
            <v>77.523333333333326</v>
          </cell>
          <cell r="CI22" t="str">
            <v>#N/A</v>
          </cell>
          <cell r="CJ22">
            <v>96.85</v>
          </cell>
          <cell r="CK22">
            <v>97.043333333333337</v>
          </cell>
          <cell r="CL22" t="str">
            <v>#N/A</v>
          </cell>
          <cell r="CM22">
            <v>76.69</v>
          </cell>
          <cell r="CN22">
            <v>81.509999999999991</v>
          </cell>
          <cell r="CO22" t="str">
            <v>#N/A</v>
          </cell>
          <cell r="CP22">
            <v>96.79</v>
          </cell>
          <cell r="CQ22">
            <v>103.55333333333334</v>
          </cell>
          <cell r="CR22" t="str">
            <v>#N/A</v>
          </cell>
          <cell r="CS22">
            <v>98.08</v>
          </cell>
          <cell r="CT22">
            <v>94.113333333333344</v>
          </cell>
          <cell r="CU22" t="str">
            <v>#N/A</v>
          </cell>
          <cell r="CV22">
            <v>95.51</v>
          </cell>
          <cell r="CW22">
            <v>107.87</v>
          </cell>
          <cell r="CX22" t="str">
            <v>#N/A</v>
          </cell>
          <cell r="CY22">
            <v>107.55</v>
          </cell>
          <cell r="CZ22">
            <v>89.070000000000007</v>
          </cell>
          <cell r="DA22" t="str">
            <v>#N/A</v>
          </cell>
          <cell r="DB22">
            <v>85.28</v>
          </cell>
          <cell r="DC22">
            <v>101.71333333333332</v>
          </cell>
          <cell r="DD22" t="str">
            <v>#N/A</v>
          </cell>
          <cell r="DE22">
            <v>91.1</v>
          </cell>
          <cell r="DF22">
            <v>95.966666666666654</v>
          </cell>
          <cell r="DG22" t="str">
            <v>#N/A</v>
          </cell>
          <cell r="DH22">
            <v>91.6</v>
          </cell>
          <cell r="DI22">
            <v>96.766666666666666</v>
          </cell>
          <cell r="DJ22" t="str">
            <v>#N/A</v>
          </cell>
          <cell r="DL22">
            <v>113529</v>
          </cell>
          <cell r="DM22" t="str">
            <v>#N/A</v>
          </cell>
          <cell r="DO22">
            <v>472197</v>
          </cell>
          <cell r="DP22" t="str">
            <v>#N/A</v>
          </cell>
          <cell r="DQ22">
            <v>80.150000000000006</v>
          </cell>
          <cell r="DR22">
            <v>94.803333333333327</v>
          </cell>
          <cell r="DS22" t="str">
            <v>#N/A</v>
          </cell>
          <cell r="DT22">
            <v>73.430000000000007</v>
          </cell>
          <cell r="DU22">
            <v>75.166666666666671</v>
          </cell>
          <cell r="DV22" t="str">
            <v>#N/A</v>
          </cell>
        </row>
        <row r="23">
          <cell r="D23">
            <v>2003</v>
          </cell>
          <cell r="E23">
            <v>180.41944649999999</v>
          </cell>
          <cell r="G23">
            <v>41.2</v>
          </cell>
          <cell r="H23" t="str">
            <v>#N/A</v>
          </cell>
          <cell r="I23">
            <v>18.2</v>
          </cell>
          <cell r="J23">
            <v>100.4</v>
          </cell>
          <cell r="K23">
            <v>87.033333333333317</v>
          </cell>
          <cell r="L23" t="str">
            <v>#N/A</v>
          </cell>
          <cell r="M23">
            <v>114.9</v>
          </cell>
          <cell r="N23">
            <v>98.899999999999991</v>
          </cell>
          <cell r="O23" t="str">
            <v>#N/A</v>
          </cell>
          <cell r="P23">
            <v>106.5</v>
          </cell>
          <cell r="Q23">
            <v>96.333333333333329</v>
          </cell>
          <cell r="R23" t="str">
            <v>#N/A</v>
          </cell>
          <cell r="S23" t="e">
            <v>#N/A</v>
          </cell>
          <cell r="T23" t="e">
            <v>#N/A</v>
          </cell>
          <cell r="U23" t="str">
            <v>#N/A</v>
          </cell>
          <cell r="V23">
            <v>95.2</v>
          </cell>
          <cell r="W23">
            <v>99.433333333333337</v>
          </cell>
          <cell r="X23" t="str">
            <v>#N/A</v>
          </cell>
          <cell r="Y23">
            <v>94.5</v>
          </cell>
          <cell r="Z23">
            <v>101.36666666666667</v>
          </cell>
          <cell r="AA23" t="str">
            <v>#N/A</v>
          </cell>
          <cell r="AB23">
            <v>6307</v>
          </cell>
          <cell r="AC23">
            <v>6674</v>
          </cell>
          <cell r="AD23" t="str">
            <v>#N/A</v>
          </cell>
          <cell r="AE23">
            <v>2.2000000000000002</v>
          </cell>
          <cell r="AF23">
            <v>2.4333333333333336</v>
          </cell>
          <cell r="AG23" t="str">
            <v>#N/A</v>
          </cell>
          <cell r="AH23">
            <v>2.1</v>
          </cell>
          <cell r="AI23">
            <v>2.4333333333333331</v>
          </cell>
          <cell r="AJ23" t="str">
            <v>#N/A</v>
          </cell>
          <cell r="AK23">
            <v>767.2</v>
          </cell>
          <cell r="AL23">
            <v>3437.8</v>
          </cell>
          <cell r="AM23" t="str">
            <v>#N/A</v>
          </cell>
          <cell r="AN23">
            <v>604</v>
          </cell>
          <cell r="AO23">
            <v>3474.5000000000005</v>
          </cell>
          <cell r="AP23" t="str">
            <v>#N/A</v>
          </cell>
          <cell r="AQ23">
            <v>4.2523132338730463</v>
          </cell>
          <cell r="AR23">
            <v>25.887640025633218</v>
          </cell>
          <cell r="AS23" t="str">
            <v>#N/A</v>
          </cell>
          <cell r="AT23">
            <v>3.3477544229136078</v>
          </cell>
          <cell r="AU23">
            <v>26.158874903405962</v>
          </cell>
          <cell r="AV23" t="str">
            <v>#N/A</v>
          </cell>
          <cell r="AW23">
            <v>112686</v>
          </cell>
          <cell r="AX23">
            <v>125636.66666666667</v>
          </cell>
          <cell r="AY23" t="str">
            <v>#N/A</v>
          </cell>
          <cell r="AZ23">
            <v>496448</v>
          </cell>
          <cell r="BA23">
            <v>509182.33333333331</v>
          </cell>
          <cell r="BB23" t="str">
            <v>#N/A</v>
          </cell>
          <cell r="BC23">
            <v>86.1</v>
          </cell>
          <cell r="BD23">
            <v>98.100000000000009</v>
          </cell>
          <cell r="BE23" t="str">
            <v>#N/A</v>
          </cell>
          <cell r="BF23">
            <v>98.4</v>
          </cell>
          <cell r="BG23">
            <v>99.533333333333346</v>
          </cell>
          <cell r="BH23" t="str">
            <v>#N/A</v>
          </cell>
          <cell r="BI23">
            <v>662.02</v>
          </cell>
          <cell r="BJ23">
            <v>3105.75</v>
          </cell>
          <cell r="BK23" t="str">
            <v>#N/A</v>
          </cell>
          <cell r="BL23">
            <v>3.6693383825451433</v>
          </cell>
          <cell r="BM23">
            <v>23.39142789682672</v>
          </cell>
          <cell r="BN23" t="str">
            <v>#N/A</v>
          </cell>
          <cell r="BO23">
            <v>552.02</v>
          </cell>
          <cell r="BP23">
            <v>3234.9100000000003</v>
          </cell>
          <cell r="BQ23" t="str">
            <v>#N/A</v>
          </cell>
          <cell r="BR23">
            <v>3.0596480075112082</v>
          </cell>
          <cell r="BS23">
            <v>24.324833370385861</v>
          </cell>
          <cell r="BT23" t="str">
            <v>#N/A</v>
          </cell>
          <cell r="BU23">
            <v>73.45</v>
          </cell>
          <cell r="BV23">
            <v>71.456666666666663</v>
          </cell>
          <cell r="BW23" t="str">
            <v>#N/A</v>
          </cell>
          <cell r="BX23">
            <v>129.29</v>
          </cell>
          <cell r="BY23">
            <v>103.8</v>
          </cell>
          <cell r="BZ23" t="str">
            <v>#N/A</v>
          </cell>
          <cell r="CA23">
            <v>99.81</v>
          </cell>
          <cell r="CB23">
            <v>77.63000000000001</v>
          </cell>
          <cell r="CC23" t="str">
            <v>#N/A</v>
          </cell>
          <cell r="CD23">
            <v>136.33000000000001</v>
          </cell>
          <cell r="CE23">
            <v>102.51333333333334</v>
          </cell>
          <cell r="CF23" t="str">
            <v>#N/A</v>
          </cell>
          <cell r="CG23">
            <v>77.95</v>
          </cell>
          <cell r="CH23">
            <v>76.436666666666667</v>
          </cell>
          <cell r="CI23" t="str">
            <v>#N/A</v>
          </cell>
          <cell r="CJ23">
            <v>93.27</v>
          </cell>
          <cell r="CK23">
            <v>94.83</v>
          </cell>
          <cell r="CL23" t="str">
            <v>#N/A</v>
          </cell>
          <cell r="CM23">
            <v>82.2</v>
          </cell>
          <cell r="CN23">
            <v>82.936666666666667</v>
          </cell>
          <cell r="CO23" t="str">
            <v>#N/A</v>
          </cell>
          <cell r="CP23">
            <v>103.4</v>
          </cell>
          <cell r="CQ23">
            <v>98.54</v>
          </cell>
          <cell r="CR23" t="str">
            <v>#N/A</v>
          </cell>
          <cell r="CS23">
            <v>101.4</v>
          </cell>
          <cell r="CT23">
            <v>89.823333333333338</v>
          </cell>
          <cell r="CU23" t="str">
            <v>#N/A</v>
          </cell>
          <cell r="CV23">
            <v>102.76</v>
          </cell>
          <cell r="CW23">
            <v>96.006666666666661</v>
          </cell>
          <cell r="CX23" t="str">
            <v>#N/A</v>
          </cell>
          <cell r="CY23">
            <v>99.22</v>
          </cell>
          <cell r="CZ23">
            <v>84.926666666666677</v>
          </cell>
          <cell r="DA23" t="str">
            <v>#N/A</v>
          </cell>
          <cell r="DB23">
            <v>94.5</v>
          </cell>
          <cell r="DC23">
            <v>94.426666666666662</v>
          </cell>
          <cell r="DD23" t="str">
            <v>#N/A</v>
          </cell>
          <cell r="DE23">
            <v>91.4</v>
          </cell>
          <cell r="DF23">
            <v>96.166666666666671</v>
          </cell>
          <cell r="DG23" t="str">
            <v>#N/A</v>
          </cell>
          <cell r="DH23">
            <v>93.3</v>
          </cell>
          <cell r="DI23">
            <v>96.866666666666674</v>
          </cell>
          <cell r="DJ23" t="str">
            <v>#N/A</v>
          </cell>
          <cell r="DL23">
            <v>113125</v>
          </cell>
          <cell r="DM23" t="str">
            <v>#N/A</v>
          </cell>
          <cell r="DO23">
            <v>474278</v>
          </cell>
          <cell r="DP23" t="str">
            <v>#N/A</v>
          </cell>
          <cell r="DQ23">
            <v>88.97</v>
          </cell>
          <cell r="DR23">
            <v>93.67</v>
          </cell>
          <cell r="DS23" t="str">
            <v>#N/A</v>
          </cell>
          <cell r="DT23">
            <v>70.709999999999994</v>
          </cell>
          <cell r="DU23">
            <v>76.823333333333323</v>
          </cell>
          <cell r="DV23" t="str">
            <v>#N/A</v>
          </cell>
        </row>
        <row r="24">
          <cell r="E24">
            <v>175.5732419</v>
          </cell>
          <cell r="G24">
            <v>38.299999999999997</v>
          </cell>
          <cell r="I24">
            <v>0</v>
          </cell>
          <cell r="J24">
            <v>97.7</v>
          </cell>
          <cell r="K24">
            <v>87.333333333333329</v>
          </cell>
          <cell r="M24">
            <v>112.9</v>
          </cell>
          <cell r="N24">
            <v>97.866666666666674</v>
          </cell>
          <cell r="P24">
            <v>105.5</v>
          </cell>
          <cell r="Q24">
            <v>95.133333333333326</v>
          </cell>
          <cell r="S24" t="e">
            <v>#N/A</v>
          </cell>
          <cell r="T24" t="e">
            <v>#N/A</v>
          </cell>
          <cell r="V24">
            <v>95.7</v>
          </cell>
          <cell r="W24">
            <v>99.933333333333323</v>
          </cell>
          <cell r="Y24">
            <v>94.7</v>
          </cell>
          <cell r="Z24">
            <v>101.06666666666668</v>
          </cell>
          <cell r="AB24">
            <v>6418</v>
          </cell>
          <cell r="AC24">
            <v>6668.333333333333</v>
          </cell>
          <cell r="AE24">
            <v>2.4</v>
          </cell>
          <cell r="AF24">
            <v>2.5</v>
          </cell>
          <cell r="AH24">
            <v>2.2000000000000002</v>
          </cell>
          <cell r="AI24">
            <v>2.5333333333333332</v>
          </cell>
          <cell r="AK24">
            <v>614.70000000000005</v>
          </cell>
          <cell r="AL24">
            <v>3404.3</v>
          </cell>
          <cell r="AN24">
            <v>284.3</v>
          </cell>
          <cell r="AO24">
            <v>3542.9</v>
          </cell>
          <cell r="AQ24">
            <v>3.5011029775830553</v>
          </cell>
          <cell r="AR24">
            <v>27.891481105257071</v>
          </cell>
          <cell r="AT24">
            <v>1.61926724666807</v>
          </cell>
          <cell r="AU24">
            <v>29.17524156504075</v>
          </cell>
          <cell r="AW24">
            <v>113165</v>
          </cell>
          <cell r="AX24">
            <v>126484.66666666667</v>
          </cell>
          <cell r="AZ24">
            <v>496197</v>
          </cell>
          <cell r="BA24">
            <v>510944.66666666669</v>
          </cell>
          <cell r="BC24">
            <v>106.4</v>
          </cell>
          <cell r="BD24">
            <v>97.399999999999991</v>
          </cell>
          <cell r="BF24">
            <v>99.9</v>
          </cell>
          <cell r="BG24">
            <v>98.733333333333334</v>
          </cell>
          <cell r="BI24">
            <v>1140.23</v>
          </cell>
          <cell r="BJ24">
            <v>3372.2</v>
          </cell>
          <cell r="BL24">
            <v>6.4943267417106343</v>
          </cell>
          <cell r="BM24">
            <v>27.640916158183046</v>
          </cell>
          <cell r="BO24">
            <v>757.77</v>
          </cell>
          <cell r="BP24">
            <v>3297.02</v>
          </cell>
          <cell r="BR24">
            <v>4.3159765793445768</v>
          </cell>
          <cell r="BS24">
            <v>27.133736994180047</v>
          </cell>
          <cell r="BU24">
            <v>82.3</v>
          </cell>
          <cell r="BV24">
            <v>72.756666666666661</v>
          </cell>
          <cell r="BX24">
            <v>154.41</v>
          </cell>
          <cell r="BY24">
            <v>103.31</v>
          </cell>
          <cell r="CA24">
            <v>107.63</v>
          </cell>
          <cell r="CB24">
            <v>75.856666666666669</v>
          </cell>
          <cell r="CD24">
            <v>162.16999999999999</v>
          </cell>
          <cell r="CE24">
            <v>96.40333333333335</v>
          </cell>
          <cell r="CG24">
            <v>76.41</v>
          </cell>
          <cell r="CH24">
            <v>79.296666666666667</v>
          </cell>
          <cell r="CJ24">
            <v>94.4</v>
          </cell>
          <cell r="CK24">
            <v>95.676666666666677</v>
          </cell>
          <cell r="CM24">
            <v>78.25</v>
          </cell>
          <cell r="CN24">
            <v>78.963333333333324</v>
          </cell>
          <cell r="CP24">
            <v>114.69</v>
          </cell>
          <cell r="CQ24">
            <v>106.02333333333333</v>
          </cell>
          <cell r="CS24">
            <v>100.65</v>
          </cell>
          <cell r="CT24">
            <v>82.68</v>
          </cell>
          <cell r="CV24">
            <v>116.82</v>
          </cell>
          <cell r="CW24">
            <v>103.14666666666669</v>
          </cell>
          <cell r="CY24">
            <v>107.31</v>
          </cell>
          <cell r="CZ24">
            <v>82.766666666666666</v>
          </cell>
          <cell r="DB24">
            <v>114.46</v>
          </cell>
          <cell r="DC24">
            <v>95.34999999999998</v>
          </cell>
          <cell r="DE24">
            <v>91.4</v>
          </cell>
          <cell r="DF24">
            <v>96.666666666666671</v>
          </cell>
          <cell r="DH24">
            <v>93.7</v>
          </cell>
          <cell r="DI24">
            <v>98.066666666666663</v>
          </cell>
          <cell r="DL24">
            <v>116928</v>
          </cell>
          <cell r="DO24">
            <v>477291</v>
          </cell>
          <cell r="DQ24">
            <v>106.43</v>
          </cell>
          <cell r="DR24">
            <v>97.100000000000009</v>
          </cell>
          <cell r="DT24">
            <v>79.010000000000005</v>
          </cell>
          <cell r="DU24">
            <v>79.913333333333327</v>
          </cell>
        </row>
        <row r="25">
          <cell r="E25">
            <v>165.93065720000001</v>
          </cell>
          <cell r="G25">
            <v>35.700000000000003</v>
          </cell>
          <cell r="I25">
            <v>36.4</v>
          </cell>
          <cell r="J25">
            <v>98.8</v>
          </cell>
          <cell r="K25">
            <v>87.5</v>
          </cell>
          <cell r="M25">
            <v>113.6</v>
          </cell>
          <cell r="N25">
            <v>94.766666666666666</v>
          </cell>
          <cell r="P25">
            <v>105.9</v>
          </cell>
          <cell r="Q25">
            <v>94.233333333333348</v>
          </cell>
          <cell r="S25" t="e">
            <v>#N/A</v>
          </cell>
          <cell r="T25" t="e">
            <v>#N/A</v>
          </cell>
          <cell r="V25">
            <v>96.3</v>
          </cell>
          <cell r="W25">
            <v>99.633333333333326</v>
          </cell>
          <cell r="Y25">
            <v>98</v>
          </cell>
          <cell r="Z25">
            <v>100.56666666666668</v>
          </cell>
          <cell r="AB25">
            <v>6519</v>
          </cell>
          <cell r="AC25">
            <v>6647.666666666667</v>
          </cell>
          <cell r="AE25">
            <v>2.2000000000000002</v>
          </cell>
          <cell r="AF25">
            <v>2.6</v>
          </cell>
          <cell r="AH25">
            <v>2.1</v>
          </cell>
          <cell r="AI25">
            <v>2.7333333333333329</v>
          </cell>
          <cell r="AK25">
            <v>980</v>
          </cell>
          <cell r="AL25">
            <v>3537.2999999999997</v>
          </cell>
          <cell r="AN25">
            <v>890.7</v>
          </cell>
          <cell r="AO25">
            <v>3437.3999999999996</v>
          </cell>
          <cell r="AQ25">
            <v>5.9060815917747114</v>
          </cell>
          <cell r="AR25">
            <v>28.611472484909655</v>
          </cell>
          <cell r="AT25">
            <v>5.3679049732589137</v>
          </cell>
          <cell r="AU25">
            <v>27.822512294174892</v>
          </cell>
          <cell r="AW25">
            <v>113577</v>
          </cell>
          <cell r="AX25">
            <v>127859.66666666667</v>
          </cell>
          <cell r="AZ25">
            <v>497248</v>
          </cell>
          <cell r="BA25">
            <v>511382.66666666669</v>
          </cell>
          <cell r="BC25">
            <v>101.2</v>
          </cell>
          <cell r="BD25">
            <v>105.46666666666665</v>
          </cell>
          <cell r="BF25">
            <v>99.5</v>
          </cell>
          <cell r="BG25">
            <v>98.966666666666683</v>
          </cell>
          <cell r="BI25">
            <v>866.2</v>
          </cell>
          <cell r="BJ25">
            <v>3362.6099999999997</v>
          </cell>
          <cell r="BL25">
            <v>5.220252933464546</v>
          </cell>
          <cell r="BM25">
            <v>27.189757805413336</v>
          </cell>
          <cell r="BO25">
            <v>875.95</v>
          </cell>
          <cell r="BP25">
            <v>3255.5200000000004</v>
          </cell>
          <cell r="BR25">
            <v>5.2790124186888354</v>
          </cell>
          <cell r="BS25">
            <v>26.352574980410239</v>
          </cell>
          <cell r="BU25">
            <v>71.02</v>
          </cell>
          <cell r="BV25">
            <v>75.15666666666668</v>
          </cell>
          <cell r="BX25">
            <v>127.57</v>
          </cell>
          <cell r="BY25">
            <v>96.036666666666676</v>
          </cell>
          <cell r="CA25">
            <v>91.52</v>
          </cell>
          <cell r="CB25">
            <v>77.906666666666666</v>
          </cell>
          <cell r="CD25">
            <v>132.26</v>
          </cell>
          <cell r="CE25">
            <v>92.206666666666663</v>
          </cell>
          <cell r="CG25">
            <v>67.08</v>
          </cell>
          <cell r="CH25">
            <v>79.766666666666666</v>
          </cell>
          <cell r="CJ25">
            <v>88.85</v>
          </cell>
          <cell r="CK25">
            <v>93.17</v>
          </cell>
          <cell r="CM25">
            <v>76.69</v>
          </cell>
          <cell r="CN25">
            <v>78.773333333333326</v>
          </cell>
          <cell r="CP25">
            <v>90.18</v>
          </cell>
          <cell r="CQ25">
            <v>105.79666666666667</v>
          </cell>
          <cell r="CS25">
            <v>98.83</v>
          </cell>
          <cell r="CT25">
            <v>81.716666666666683</v>
          </cell>
          <cell r="CV25">
            <v>94.59</v>
          </cell>
          <cell r="CW25">
            <v>107.18333333333334</v>
          </cell>
          <cell r="CY25">
            <v>93.18</v>
          </cell>
          <cell r="CZ25">
            <v>83.36666666666666</v>
          </cell>
          <cell r="DB25">
            <v>95.81</v>
          </cell>
          <cell r="DC25">
            <v>95.713333333333324</v>
          </cell>
          <cell r="DE25">
            <v>92</v>
          </cell>
          <cell r="DF25">
            <v>97</v>
          </cell>
          <cell r="DH25">
            <v>93.8</v>
          </cell>
          <cell r="DI25">
            <v>98.033333333333346</v>
          </cell>
          <cell r="DL25">
            <v>131799</v>
          </cell>
          <cell r="DO25">
            <v>477734</v>
          </cell>
          <cell r="DQ25">
            <v>88.31</v>
          </cell>
          <cell r="DR25">
            <v>95.31</v>
          </cell>
          <cell r="DT25">
            <v>69.09</v>
          </cell>
          <cell r="DU25">
            <v>81.043333333333337</v>
          </cell>
        </row>
        <row r="26">
          <cell r="E26">
            <v>165.6250312</v>
          </cell>
          <cell r="G26">
            <v>38.5</v>
          </cell>
          <cell r="I26">
            <v>36.4</v>
          </cell>
          <cell r="J26">
            <v>97.6</v>
          </cell>
          <cell r="K26">
            <v>90</v>
          </cell>
          <cell r="M26">
            <v>114.5</v>
          </cell>
          <cell r="N26">
            <v>94.733333333333334</v>
          </cell>
          <cell r="P26">
            <v>107</v>
          </cell>
          <cell r="Q26">
            <v>94.466666666666654</v>
          </cell>
          <cell r="S26" t="e">
            <v>#N/A</v>
          </cell>
          <cell r="T26" t="e">
            <v>#N/A</v>
          </cell>
          <cell r="V26">
            <v>96.7</v>
          </cell>
          <cell r="W26">
            <v>99.766666666666652</v>
          </cell>
          <cell r="Y26">
            <v>98.2</v>
          </cell>
          <cell r="Z26">
            <v>99.5</v>
          </cell>
          <cell r="AB26">
            <v>6583</v>
          </cell>
          <cell r="AC26">
            <v>6526.333333333333</v>
          </cell>
          <cell r="AE26">
            <v>2.1</v>
          </cell>
          <cell r="AF26">
            <v>3</v>
          </cell>
          <cell r="AH26">
            <v>2.1</v>
          </cell>
          <cell r="AI26">
            <v>2.8666666666666667</v>
          </cell>
          <cell r="AK26">
            <v>625.4</v>
          </cell>
          <cell r="AL26">
            <v>3842.2</v>
          </cell>
          <cell r="AN26">
            <v>761.3</v>
          </cell>
          <cell r="AO26">
            <v>3779.8</v>
          </cell>
          <cell r="AQ26">
            <v>3.7759992886872285</v>
          </cell>
          <cell r="AR26">
            <v>31.912002598470167</v>
          </cell>
          <cell r="AT26">
            <v>4.5965274360050961</v>
          </cell>
          <cell r="AU26">
            <v>31.211526350898179</v>
          </cell>
          <cell r="AW26">
            <v>113737</v>
          </cell>
          <cell r="AX26">
            <v>130074.66666666667</v>
          </cell>
          <cell r="AZ26">
            <v>498392</v>
          </cell>
          <cell r="BA26">
            <v>513114.66666666669</v>
          </cell>
          <cell r="BC26">
            <v>98.2</v>
          </cell>
          <cell r="BD26">
            <v>95.133333333333326</v>
          </cell>
          <cell r="BF26">
            <v>100.7</v>
          </cell>
          <cell r="BG26">
            <v>99.033333333333346</v>
          </cell>
          <cell r="BI26">
            <v>575.27</v>
          </cell>
          <cell r="BJ26">
            <v>3322.77</v>
          </cell>
          <cell r="BL26">
            <v>3.4733276475905051</v>
          </cell>
          <cell r="BM26">
            <v>27.601913451851733</v>
          </cell>
          <cell r="BO26">
            <v>782.4</v>
          </cell>
          <cell r="BP26">
            <v>3353.1099999999997</v>
          </cell>
          <cell r="BR26">
            <v>4.7239236384216303</v>
          </cell>
          <cell r="BS26">
            <v>27.710375170010309</v>
          </cell>
          <cell r="BU26">
            <v>86.46</v>
          </cell>
          <cell r="BV26">
            <v>76.976666666666674</v>
          </cell>
          <cell r="BX26">
            <v>132.11000000000001</v>
          </cell>
          <cell r="BY26">
            <v>99.266666666666652</v>
          </cell>
          <cell r="CA26">
            <v>105.61</v>
          </cell>
          <cell r="CB26">
            <v>77.589999999999989</v>
          </cell>
          <cell r="CD26">
            <v>132.77000000000001</v>
          </cell>
          <cell r="CE26">
            <v>99.67</v>
          </cell>
          <cell r="CG26">
            <v>81.7</v>
          </cell>
          <cell r="CH26">
            <v>84.203333333333333</v>
          </cell>
          <cell r="CJ26">
            <v>98.91</v>
          </cell>
          <cell r="CK26">
            <v>94.46</v>
          </cell>
          <cell r="CM26">
            <v>89.09</v>
          </cell>
          <cell r="CN26">
            <v>86.413333333333341</v>
          </cell>
          <cell r="CP26">
            <v>96.56</v>
          </cell>
          <cell r="CQ26">
            <v>99.906666666666652</v>
          </cell>
          <cell r="CS26">
            <v>112.66</v>
          </cell>
          <cell r="CT26">
            <v>93.220000000000013</v>
          </cell>
          <cell r="CV26">
            <v>98.62</v>
          </cell>
          <cell r="CW26">
            <v>105.41333333333334</v>
          </cell>
          <cell r="CY26">
            <v>106.31</v>
          </cell>
          <cell r="CZ26">
            <v>84.296666666666667</v>
          </cell>
          <cell r="DB26">
            <v>97.38</v>
          </cell>
          <cell r="DC26">
            <v>96.036666666666676</v>
          </cell>
          <cell r="DE26">
            <v>92.4</v>
          </cell>
          <cell r="DF26">
            <v>97.633333333333326</v>
          </cell>
          <cell r="DH26">
            <v>93.8</v>
          </cell>
          <cell r="DI26">
            <v>98.2</v>
          </cell>
          <cell r="DL26">
            <v>114894</v>
          </cell>
          <cell r="DO26">
            <v>477106</v>
          </cell>
          <cell r="DQ26">
            <v>91.6</v>
          </cell>
          <cell r="DR26">
            <v>92.026666666666657</v>
          </cell>
          <cell r="DT26">
            <v>80.77</v>
          </cell>
          <cell r="DU26">
            <v>81.726666666666659</v>
          </cell>
        </row>
        <row r="27">
          <cell r="E27">
            <v>161.02928850000001</v>
          </cell>
          <cell r="G27">
            <v>41.2</v>
          </cell>
          <cell r="I27">
            <v>27.3</v>
          </cell>
          <cell r="J27">
            <v>95.7</v>
          </cell>
          <cell r="K27">
            <v>94.266666666666652</v>
          </cell>
          <cell r="M27">
            <v>110.5</v>
          </cell>
          <cell r="N27">
            <v>95.433333333333337</v>
          </cell>
          <cell r="P27">
            <v>103.9</v>
          </cell>
          <cell r="Q27">
            <v>95.733333333333334</v>
          </cell>
          <cell r="S27" t="e">
            <v>#N/A</v>
          </cell>
          <cell r="T27" t="e">
            <v>#N/A</v>
          </cell>
          <cell r="V27">
            <v>96.4</v>
          </cell>
          <cell r="W27">
            <v>100.23333333333333</v>
          </cell>
          <cell r="Y27">
            <v>98.3</v>
          </cell>
          <cell r="Z27">
            <v>101.2</v>
          </cell>
          <cell r="AB27">
            <v>6610</v>
          </cell>
          <cell r="AC27">
            <v>6724.333333333333</v>
          </cell>
          <cell r="AE27">
            <v>2</v>
          </cell>
          <cell r="AF27">
            <v>2.7999999999999994</v>
          </cell>
          <cell r="AH27">
            <v>2.1</v>
          </cell>
          <cell r="AI27">
            <v>2.7999999999999994</v>
          </cell>
          <cell r="AK27">
            <v>850.6</v>
          </cell>
          <cell r="AL27">
            <v>3434.1000000000004</v>
          </cell>
          <cell r="AN27">
            <v>831.7</v>
          </cell>
          <cell r="AO27">
            <v>3509.8999999999996</v>
          </cell>
          <cell r="AQ27">
            <v>5.2822688836509393</v>
          </cell>
          <cell r="AR27">
            <v>28.686573923531313</v>
          </cell>
          <cell r="AT27">
            <v>5.1648989307929529</v>
          </cell>
          <cell r="AU27">
            <v>29.277561678292059</v>
          </cell>
          <cell r="AW27">
            <v>117754</v>
          </cell>
          <cell r="AX27">
            <v>132107.33333333334</v>
          </cell>
          <cell r="AZ27">
            <v>499585</v>
          </cell>
          <cell r="BA27">
            <v>517731.66666666669</v>
          </cell>
          <cell r="BC27">
            <v>98.9</v>
          </cell>
          <cell r="BD27">
            <v>97.933333333333337</v>
          </cell>
          <cell r="BF27">
            <v>101</v>
          </cell>
          <cell r="BG27">
            <v>99.466666666666654</v>
          </cell>
          <cell r="BI27">
            <v>1008.87</v>
          </cell>
          <cell r="BJ27">
            <v>3013.79</v>
          </cell>
          <cell r="BL27">
            <v>6.2651335629542944</v>
          </cell>
          <cell r="BM27">
            <v>25.146090019812156</v>
          </cell>
          <cell r="BO27">
            <v>900.85</v>
          </cell>
          <cell r="BP27">
            <v>3150.36</v>
          </cell>
          <cell r="BR27">
            <v>5.5943239170432033</v>
          </cell>
          <cell r="BS27">
            <v>26.275336020239841</v>
          </cell>
          <cell r="BU27">
            <v>74.14</v>
          </cell>
          <cell r="BV27">
            <v>79.836666666666659</v>
          </cell>
          <cell r="BX27">
            <v>125.98</v>
          </cell>
          <cell r="BY27">
            <v>93.713333333333324</v>
          </cell>
          <cell r="CA27">
            <v>92.95</v>
          </cell>
          <cell r="CB27">
            <v>78.34333333333332</v>
          </cell>
          <cell r="CD27">
            <v>130.35</v>
          </cell>
          <cell r="CE27">
            <v>92.543333333333337</v>
          </cell>
          <cell r="CG27">
            <v>73.91</v>
          </cell>
          <cell r="CH27">
            <v>86.61</v>
          </cell>
          <cell r="CJ27">
            <v>94.03</v>
          </cell>
          <cell r="CK27">
            <v>95.29</v>
          </cell>
          <cell r="CM27">
            <v>80.959999999999994</v>
          </cell>
          <cell r="CN27">
            <v>90.46</v>
          </cell>
          <cell r="CP27">
            <v>99.75</v>
          </cell>
          <cell r="CQ27">
            <v>99.413333333333341</v>
          </cell>
          <cell r="CS27">
            <v>103.87</v>
          </cell>
          <cell r="CT27">
            <v>91.90000000000002</v>
          </cell>
          <cell r="CV27">
            <v>103.92</v>
          </cell>
          <cell r="CW27">
            <v>102.03666666666668</v>
          </cell>
          <cell r="CY27">
            <v>96.23</v>
          </cell>
          <cell r="CZ27">
            <v>86.74666666666667</v>
          </cell>
          <cell r="DB27">
            <v>102.25</v>
          </cell>
          <cell r="DC27">
            <v>94.92</v>
          </cell>
          <cell r="DE27">
            <v>92.7</v>
          </cell>
          <cell r="DF27">
            <v>98.3</v>
          </cell>
          <cell r="DH27">
            <v>94.3</v>
          </cell>
          <cell r="DI27">
            <v>100</v>
          </cell>
          <cell r="DL27">
            <v>114471</v>
          </cell>
          <cell r="DO27">
            <v>479695</v>
          </cell>
          <cell r="DQ27">
            <v>94.79</v>
          </cell>
          <cell r="DR27">
            <v>94.326666666666668</v>
          </cell>
          <cell r="DT27">
            <v>71.88</v>
          </cell>
          <cell r="DU27">
            <v>86.926666666666662</v>
          </cell>
        </row>
        <row r="28">
          <cell r="E28">
            <v>158.42323160000001</v>
          </cell>
          <cell r="G28">
            <v>43.6</v>
          </cell>
          <cell r="I28">
            <v>27.3</v>
          </cell>
          <cell r="J28">
            <v>96.2</v>
          </cell>
          <cell r="K28">
            <v>98.5</v>
          </cell>
          <cell r="M28">
            <v>113.1</v>
          </cell>
          <cell r="N28">
            <v>98.266666666666652</v>
          </cell>
          <cell r="P28">
            <v>106.2</v>
          </cell>
          <cell r="Q28">
            <v>98.066666666666663</v>
          </cell>
          <cell r="S28" t="e">
            <v>#N/A</v>
          </cell>
          <cell r="T28" t="e">
            <v>#N/A</v>
          </cell>
          <cell r="V28">
            <v>96.3</v>
          </cell>
          <cell r="W28">
            <v>99.933333333333337</v>
          </cell>
          <cell r="Y28">
            <v>98.4</v>
          </cell>
          <cell r="Z28">
            <v>100.93333333333334</v>
          </cell>
          <cell r="AB28">
            <v>6576</v>
          </cell>
          <cell r="AC28">
            <v>6693</v>
          </cell>
          <cell r="AE28">
            <v>2</v>
          </cell>
          <cell r="AF28">
            <v>2.9333333333333336</v>
          </cell>
          <cell r="AH28">
            <v>2.1</v>
          </cell>
          <cell r="AI28">
            <v>2.9666666666666668</v>
          </cell>
          <cell r="AK28">
            <v>647.4</v>
          </cell>
          <cell r="AL28">
            <v>2909.8</v>
          </cell>
          <cell r="AN28">
            <v>685.7</v>
          </cell>
          <cell r="AO28">
            <v>3008.7</v>
          </cell>
          <cell r="AQ28">
            <v>4.0865218659003792</v>
          </cell>
          <cell r="AR28">
            <v>23.955354783986262</v>
          </cell>
          <cell r="AT28">
            <v>4.3282793380412272</v>
          </cell>
          <cell r="AU28">
            <v>24.766620333496803</v>
          </cell>
          <cell r="AW28">
            <v>118572</v>
          </cell>
          <cell r="AX28">
            <v>134325</v>
          </cell>
          <cell r="AZ28">
            <v>501860</v>
          </cell>
          <cell r="BA28">
            <v>521668.66666666669</v>
          </cell>
          <cell r="BC28">
            <v>108</v>
          </cell>
          <cell r="BD28">
            <v>99.966666666666654</v>
          </cell>
          <cell r="BF28">
            <v>101.3</v>
          </cell>
          <cell r="BG28">
            <v>101.26666666666667</v>
          </cell>
          <cell r="BI28">
            <v>914.69</v>
          </cell>
          <cell r="BJ28">
            <v>3008.85</v>
          </cell>
          <cell r="BL28">
            <v>5.7737112843997815</v>
          </cell>
          <cell r="BM28">
            <v>24.776905190391744</v>
          </cell>
          <cell r="BO28">
            <v>824.92</v>
          </cell>
          <cell r="BP28">
            <v>2963.36</v>
          </cell>
          <cell r="BR28">
            <v>5.2070645931704371</v>
          </cell>
          <cell r="BS28">
            <v>24.398135637305241</v>
          </cell>
          <cell r="BU28">
            <v>88.02</v>
          </cell>
          <cell r="BV28">
            <v>88.566666666666663</v>
          </cell>
          <cell r="BX28">
            <v>127.33</v>
          </cell>
          <cell r="BY28">
            <v>97.673333333333332</v>
          </cell>
          <cell r="CA28">
            <v>109.28</v>
          </cell>
          <cell r="CB28">
            <v>86.513333333333321</v>
          </cell>
          <cell r="CD28">
            <v>127.55</v>
          </cell>
          <cell r="CE28">
            <v>94.706666666666663</v>
          </cell>
          <cell r="CG28">
            <v>78.47</v>
          </cell>
          <cell r="CH28">
            <v>90.353333333333339</v>
          </cell>
          <cell r="CJ28">
            <v>95.91</v>
          </cell>
          <cell r="CK28">
            <v>98.17</v>
          </cell>
          <cell r="CM28">
            <v>85.15</v>
          </cell>
          <cell r="CN28">
            <v>90.516666666666666</v>
          </cell>
          <cell r="CP28">
            <v>108.76</v>
          </cell>
          <cell r="CQ28">
            <v>110.32</v>
          </cell>
          <cell r="CS28">
            <v>109.76</v>
          </cell>
          <cell r="CT28">
            <v>89.54</v>
          </cell>
          <cell r="CV28">
            <v>112.67</v>
          </cell>
          <cell r="CW28">
            <v>108.25666666666666</v>
          </cell>
          <cell r="CY28">
            <v>105.67</v>
          </cell>
          <cell r="CZ28">
            <v>90.37</v>
          </cell>
          <cell r="DB28">
            <v>106.7</v>
          </cell>
          <cell r="DC28">
            <v>97.633333333333326</v>
          </cell>
          <cell r="DE28">
            <v>93.1</v>
          </cell>
          <cell r="DF28">
            <v>98.733333333333334</v>
          </cell>
          <cell r="DH28">
            <v>95.4</v>
          </cell>
          <cell r="DI28">
            <v>97.666666666666671</v>
          </cell>
          <cell r="DL28">
            <v>118042</v>
          </cell>
          <cell r="DO28">
            <v>481801</v>
          </cell>
          <cell r="DQ28">
            <v>99.76</v>
          </cell>
          <cell r="DR28">
            <v>99.396666666666661</v>
          </cell>
          <cell r="DT28">
            <v>79.45</v>
          </cell>
          <cell r="DU28">
            <v>91.023333333333355</v>
          </cell>
        </row>
        <row r="29">
          <cell r="E29">
            <v>160.94926340000001</v>
          </cell>
          <cell r="G29">
            <v>45.5</v>
          </cell>
          <cell r="I29">
            <v>27.3</v>
          </cell>
          <cell r="J29">
            <v>94.5</v>
          </cell>
          <cell r="K29">
            <v>100.2</v>
          </cell>
          <cell r="M29">
            <v>111</v>
          </cell>
          <cell r="N29">
            <v>101</v>
          </cell>
          <cell r="P29">
            <v>104.5</v>
          </cell>
          <cell r="Q29">
            <v>99.066666666666677</v>
          </cell>
          <cell r="S29" t="e">
            <v>#N/A</v>
          </cell>
          <cell r="T29" t="e">
            <v>#N/A</v>
          </cell>
          <cell r="V29">
            <v>96.4</v>
          </cell>
          <cell r="W29">
            <v>100.46666666666665</v>
          </cell>
          <cell r="Y29">
            <v>98.2</v>
          </cell>
          <cell r="Z29">
            <v>100.53333333333335</v>
          </cell>
          <cell r="AB29">
            <v>6564</v>
          </cell>
          <cell r="AC29">
            <v>6636</v>
          </cell>
          <cell r="AE29">
            <v>2.1</v>
          </cell>
          <cell r="AF29">
            <v>2.8333333333333335</v>
          </cell>
          <cell r="AH29">
            <v>2.1</v>
          </cell>
          <cell r="AI29">
            <v>2.9333333333333336</v>
          </cell>
          <cell r="AK29">
            <v>646.70000000000005</v>
          </cell>
          <cell r="AL29">
            <v>3156.3999999999996</v>
          </cell>
          <cell r="AN29">
            <v>917</v>
          </cell>
          <cell r="AO29">
            <v>2995.1</v>
          </cell>
          <cell r="AQ29">
            <v>4.0180364068693217</v>
          </cell>
          <cell r="AR29">
            <v>25.77313673868931</v>
          </cell>
          <cell r="AT29">
            <v>5.6974476342959139</v>
          </cell>
          <cell r="AU29">
            <v>24.429127851306525</v>
          </cell>
          <cell r="AW29">
            <v>118687</v>
          </cell>
          <cell r="AX29">
            <v>134886.66666666666</v>
          </cell>
          <cell r="AZ29">
            <v>501842</v>
          </cell>
          <cell r="BA29">
            <v>525376</v>
          </cell>
          <cell r="BC29">
            <v>95.5</v>
          </cell>
          <cell r="BD29">
            <v>107.10000000000001</v>
          </cell>
          <cell r="BF29">
            <v>101.5</v>
          </cell>
          <cell r="BG29">
            <v>100.5</v>
          </cell>
          <cell r="BI29">
            <v>780.96</v>
          </cell>
          <cell r="BJ29">
            <v>3047.8</v>
          </cell>
          <cell r="BL29">
            <v>4.8522123276769218</v>
          </cell>
          <cell r="BM29">
            <v>24.880724019789209</v>
          </cell>
          <cell r="BO29">
            <v>1005.45</v>
          </cell>
          <cell r="BP29">
            <v>2866.02</v>
          </cell>
          <cell r="BR29">
            <v>6.2469996989125702</v>
          </cell>
          <cell r="BS29">
            <v>23.384416993049484</v>
          </cell>
          <cell r="BU29">
            <v>79.52</v>
          </cell>
          <cell r="BV29">
            <v>97.963333333333324</v>
          </cell>
          <cell r="BX29">
            <v>116.54</v>
          </cell>
          <cell r="BY29">
            <v>100.41000000000001</v>
          </cell>
          <cell r="CA29">
            <v>97.09</v>
          </cell>
          <cell r="CB29">
            <v>96.063333333333333</v>
          </cell>
          <cell r="CD29">
            <v>116.47</v>
          </cell>
          <cell r="CE29">
            <v>100.94333333333333</v>
          </cell>
          <cell r="CG29">
            <v>75.459999999999994</v>
          </cell>
          <cell r="CH29">
            <v>94.473333333333315</v>
          </cell>
          <cell r="CJ29">
            <v>97.69</v>
          </cell>
          <cell r="CK29">
            <v>99.33</v>
          </cell>
          <cell r="CM29">
            <v>83.84</v>
          </cell>
          <cell r="CN29">
            <v>89.146666666666661</v>
          </cell>
          <cell r="CP29">
            <v>105.45</v>
          </cell>
          <cell r="CQ29">
            <v>110.46999999999998</v>
          </cell>
          <cell r="CS29">
            <v>106.01</v>
          </cell>
          <cell r="CT29">
            <v>88.469999999999985</v>
          </cell>
          <cell r="CV29">
            <v>108.99</v>
          </cell>
          <cell r="CW29">
            <v>109.10000000000001</v>
          </cell>
          <cell r="CY29">
            <v>99.54</v>
          </cell>
          <cell r="CZ29">
            <v>94.916666666666671</v>
          </cell>
          <cell r="DB29">
            <v>98.18</v>
          </cell>
          <cell r="DC29">
            <v>101.45666666666666</v>
          </cell>
          <cell r="DE29">
            <v>93.4</v>
          </cell>
          <cell r="DF29">
            <v>99.333333333333329</v>
          </cell>
          <cell r="DH29">
            <v>96.3</v>
          </cell>
          <cell r="DI29">
            <v>99.666666666666671</v>
          </cell>
          <cell r="DL29">
            <v>131853</v>
          </cell>
          <cell r="DO29">
            <v>479577</v>
          </cell>
          <cell r="DQ29">
            <v>92.16</v>
          </cell>
          <cell r="DR29">
            <v>101.76333333333332</v>
          </cell>
          <cell r="DT29">
            <v>75.92</v>
          </cell>
          <cell r="DU29">
            <v>96.089999999999989</v>
          </cell>
        </row>
        <row r="30">
          <cell r="E30">
            <v>162.4965368</v>
          </cell>
          <cell r="G30">
            <v>43.8</v>
          </cell>
          <cell r="I30">
            <v>45.5</v>
          </cell>
          <cell r="J30">
            <v>93.8</v>
          </cell>
          <cell r="K30">
            <v>101.23333333333333</v>
          </cell>
          <cell r="M30">
            <v>110</v>
          </cell>
          <cell r="N30">
            <v>101</v>
          </cell>
          <cell r="P30">
            <v>104.6</v>
          </cell>
          <cell r="Q30">
            <v>99.8</v>
          </cell>
          <cell r="S30" t="e">
            <v>#N/A</v>
          </cell>
          <cell r="T30">
            <v>100.26666666666667</v>
          </cell>
          <cell r="V30">
            <v>96.6</v>
          </cell>
          <cell r="W30">
            <v>99.966666666666683</v>
          </cell>
          <cell r="Y30">
            <v>97.9</v>
          </cell>
          <cell r="Z30">
            <v>99.40000000000002</v>
          </cell>
          <cell r="AB30">
            <v>6578</v>
          </cell>
          <cell r="AC30">
            <v>6544.333333333333</v>
          </cell>
          <cell r="AE30">
            <v>2.1</v>
          </cell>
          <cell r="AF30">
            <v>3.1333333333333329</v>
          </cell>
          <cell r="AH30">
            <v>2.1</v>
          </cell>
          <cell r="AI30">
            <v>3.0333333333333332</v>
          </cell>
          <cell r="AK30">
            <v>1239.3</v>
          </cell>
          <cell r="AL30">
            <v>2928.1000000000004</v>
          </cell>
          <cell r="AN30">
            <v>1102</v>
          </cell>
          <cell r="AO30">
            <v>2936.2</v>
          </cell>
          <cell r="AQ30">
            <v>7.6266240770738687</v>
          </cell>
          <cell r="AR30">
            <v>24.086764382920052</v>
          </cell>
          <cell r="AT30">
            <v>6.7816829927664033</v>
          </cell>
          <cell r="AU30">
            <v>23.993076390616203</v>
          </cell>
          <cell r="AW30">
            <v>119335</v>
          </cell>
          <cell r="AX30">
            <v>136557.33333333334</v>
          </cell>
          <cell r="AZ30">
            <v>503728</v>
          </cell>
          <cell r="BA30">
            <v>530420</v>
          </cell>
          <cell r="BC30">
            <v>94.1</v>
          </cell>
          <cell r="BD30">
            <v>95.899999999999991</v>
          </cell>
          <cell r="BF30">
            <v>100.8</v>
          </cell>
          <cell r="BG30">
            <v>99.666666666666671</v>
          </cell>
          <cell r="BI30">
            <v>1311.7</v>
          </cell>
          <cell r="BJ30">
            <v>2691.09</v>
          </cell>
          <cell r="BL30">
            <v>8.0721720341303911</v>
          </cell>
          <cell r="BM30">
            <v>22.145007163138033</v>
          </cell>
          <cell r="BO30">
            <v>1030.1199999999999</v>
          </cell>
          <cell r="BP30">
            <v>2725.42</v>
          </cell>
          <cell r="BR30">
            <v>6.3393351039097334</v>
          </cell>
          <cell r="BS30">
            <v>22.326532424877236</v>
          </cell>
          <cell r="BU30">
            <v>68.25</v>
          </cell>
          <cell r="BV30">
            <v>95.39</v>
          </cell>
          <cell r="BX30">
            <v>131.86000000000001</v>
          </cell>
          <cell r="BY30">
            <v>100.28333333333335</v>
          </cell>
          <cell r="CA30">
            <v>84.78</v>
          </cell>
          <cell r="CB30">
            <v>95.90333333333335</v>
          </cell>
          <cell r="CD30">
            <v>133.53</v>
          </cell>
          <cell r="CE30">
            <v>99.796666666666667</v>
          </cell>
          <cell r="CG30">
            <v>73.62</v>
          </cell>
          <cell r="CH30">
            <v>96.589999999999989</v>
          </cell>
          <cell r="CJ30">
            <v>94.5</v>
          </cell>
          <cell r="CK30">
            <v>99.336666666666659</v>
          </cell>
          <cell r="CM30">
            <v>71.52</v>
          </cell>
          <cell r="CN30">
            <v>94.839999999999989</v>
          </cell>
          <cell r="CP30">
            <v>117.54</v>
          </cell>
          <cell r="CQ30">
            <v>99.68</v>
          </cell>
          <cell r="CS30">
            <v>91.43</v>
          </cell>
          <cell r="CT30">
            <v>93.936666666666667</v>
          </cell>
          <cell r="CV30">
            <v>122.93</v>
          </cell>
          <cell r="CW30">
            <v>103.68666666666667</v>
          </cell>
          <cell r="CY30">
            <v>93.21</v>
          </cell>
          <cell r="CZ30">
            <v>95.51</v>
          </cell>
          <cell r="DB30">
            <v>108.71</v>
          </cell>
          <cell r="DC30">
            <v>98.473333333333343</v>
          </cell>
          <cell r="DE30">
            <v>93.7</v>
          </cell>
          <cell r="DF30">
            <v>99.433333333333323</v>
          </cell>
          <cell r="DH30">
            <v>95.1</v>
          </cell>
          <cell r="DI30">
            <v>99.86666666666666</v>
          </cell>
          <cell r="DL30">
            <v>114476</v>
          </cell>
          <cell r="DO30">
            <v>474382</v>
          </cell>
          <cell r="DQ30">
            <v>100.42</v>
          </cell>
          <cell r="DR30">
            <v>97.143333333333331</v>
          </cell>
          <cell r="DT30">
            <v>71.3</v>
          </cell>
          <cell r="DU30">
            <v>93.88333333333334</v>
          </cell>
        </row>
        <row r="31">
          <cell r="E31">
            <v>158.34373199999999</v>
          </cell>
          <cell r="G31">
            <v>41.4</v>
          </cell>
          <cell r="I31">
            <v>36.4</v>
          </cell>
          <cell r="J31">
            <v>93.5</v>
          </cell>
          <cell r="K31">
            <v>99.09999999999998</v>
          </cell>
          <cell r="M31">
            <v>110.1</v>
          </cell>
          <cell r="N31">
            <v>101.03333333333335</v>
          </cell>
          <cell r="P31">
            <v>103.9</v>
          </cell>
          <cell r="Q31">
            <v>100.33333333333333</v>
          </cell>
          <cell r="S31" t="e">
            <v>#N/A</v>
          </cell>
          <cell r="T31">
            <v>99.966666666666654</v>
          </cell>
          <cell r="V31">
            <v>97.7</v>
          </cell>
          <cell r="W31">
            <v>100.19999999999999</v>
          </cell>
          <cell r="Y31">
            <v>97.9</v>
          </cell>
          <cell r="Z31">
            <v>100.5</v>
          </cell>
          <cell r="AB31">
            <v>6554</v>
          </cell>
          <cell r="AC31">
            <v>6728</v>
          </cell>
          <cell r="AE31">
            <v>2</v>
          </cell>
          <cell r="AF31">
            <v>3.1</v>
          </cell>
          <cell r="AH31">
            <v>2</v>
          </cell>
          <cell r="AI31">
            <v>3.0666666666666664</v>
          </cell>
          <cell r="AK31">
            <v>756</v>
          </cell>
          <cell r="AL31">
            <v>2589.9</v>
          </cell>
          <cell r="AN31">
            <v>790.1</v>
          </cell>
          <cell r="AO31">
            <v>2651.1000000000004</v>
          </cell>
          <cell r="AQ31">
            <v>4.7744232780871938</v>
          </cell>
          <cell r="AR31">
            <v>23.028221443861597</v>
          </cell>
          <cell r="AT31">
            <v>4.9897775555776347</v>
          </cell>
          <cell r="AU31">
            <v>23.577182727868241</v>
          </cell>
          <cell r="AW31">
            <v>120256</v>
          </cell>
          <cell r="AX31">
            <v>140164.66666666666</v>
          </cell>
          <cell r="AZ31">
            <v>505368</v>
          </cell>
          <cell r="BA31">
            <v>533367</v>
          </cell>
          <cell r="BC31">
            <v>100.4</v>
          </cell>
          <cell r="BD31">
            <v>98.233333333333334</v>
          </cell>
          <cell r="BF31">
            <v>102.1</v>
          </cell>
          <cell r="BG31">
            <v>99.899999999999991</v>
          </cell>
          <cell r="BI31">
            <v>948.65</v>
          </cell>
          <cell r="BJ31">
            <v>2505.34</v>
          </cell>
          <cell r="BL31">
            <v>5.9910802152875871</v>
          </cell>
          <cell r="BM31">
            <v>22.27420390888771</v>
          </cell>
          <cell r="BO31">
            <v>952.28</v>
          </cell>
          <cell r="BP31">
            <v>2641.86</v>
          </cell>
          <cell r="BR31">
            <v>6.0140050254720538</v>
          </cell>
          <cell r="BS31">
            <v>23.492653998313401</v>
          </cell>
          <cell r="BU31">
            <v>80.3</v>
          </cell>
          <cell r="BV31">
            <v>98.106666666666669</v>
          </cell>
          <cell r="BX31">
            <v>127.82</v>
          </cell>
          <cell r="BY31">
            <v>97.306666666666672</v>
          </cell>
          <cell r="CA31">
            <v>103.25</v>
          </cell>
          <cell r="CB31">
            <v>92.546666666666667</v>
          </cell>
          <cell r="CD31">
            <v>131.37</v>
          </cell>
          <cell r="CE31">
            <v>93.09333333333332</v>
          </cell>
          <cell r="CG31">
            <v>79.790000000000006</v>
          </cell>
          <cell r="CH31">
            <v>101.28666666666668</v>
          </cell>
          <cell r="CJ31">
            <v>98.63</v>
          </cell>
          <cell r="CK31">
            <v>103.24333333333333</v>
          </cell>
          <cell r="CM31">
            <v>87.04</v>
          </cell>
          <cell r="CN31">
            <v>102.64</v>
          </cell>
          <cell r="CP31">
            <v>118.79</v>
          </cell>
          <cell r="CQ31">
            <v>104.05</v>
          </cell>
          <cell r="CS31">
            <v>106.33</v>
          </cell>
          <cell r="CT31">
            <v>94.113333333333344</v>
          </cell>
          <cell r="CV31">
            <v>120.05</v>
          </cell>
          <cell r="CW31">
            <v>94.969999999999985</v>
          </cell>
          <cell r="CY31">
            <v>106.5</v>
          </cell>
          <cell r="CZ31">
            <v>93.283333333333317</v>
          </cell>
          <cell r="DB31">
            <v>108.31</v>
          </cell>
          <cell r="DC31">
            <v>94.990000000000009</v>
          </cell>
          <cell r="DE31">
            <v>93.8</v>
          </cell>
          <cell r="DF31">
            <v>99.666666666666671</v>
          </cell>
          <cell r="DH31">
            <v>95.2</v>
          </cell>
          <cell r="DI31">
            <v>100.2</v>
          </cell>
          <cell r="DL31">
            <v>115091</v>
          </cell>
          <cell r="DO31">
            <v>480981</v>
          </cell>
          <cell r="DQ31">
            <v>102.58</v>
          </cell>
          <cell r="DR31">
            <v>102.23666666666668</v>
          </cell>
          <cell r="DT31">
            <v>83.27</v>
          </cell>
          <cell r="DU31">
            <v>101.44</v>
          </cell>
        </row>
        <row r="32">
          <cell r="E32">
            <v>163.05763540000001</v>
          </cell>
          <cell r="G32">
            <v>41.2</v>
          </cell>
          <cell r="I32">
            <v>18.2</v>
          </cell>
          <cell r="J32">
            <v>92.7</v>
          </cell>
          <cell r="K32">
            <v>98.5</v>
          </cell>
          <cell r="M32">
            <v>109.4</v>
          </cell>
          <cell r="N32">
            <v>98.399999999999991</v>
          </cell>
          <cell r="P32">
            <v>104.6</v>
          </cell>
          <cell r="Q32">
            <v>99.033333333333317</v>
          </cell>
          <cell r="S32" t="e">
            <v>#N/A</v>
          </cell>
          <cell r="T32">
            <v>99.966666666666654</v>
          </cell>
          <cell r="V32">
            <v>97.9</v>
          </cell>
          <cell r="W32">
            <v>99.966666666666654</v>
          </cell>
          <cell r="Y32">
            <v>98</v>
          </cell>
          <cell r="Z32">
            <v>100.26666666666665</v>
          </cell>
          <cell r="AB32">
            <v>6543</v>
          </cell>
          <cell r="AC32">
            <v>6734.333333333333</v>
          </cell>
          <cell r="AE32">
            <v>2</v>
          </cell>
          <cell r="AF32">
            <v>3.1333333333333333</v>
          </cell>
          <cell r="AH32">
            <v>2.1</v>
          </cell>
          <cell r="AI32">
            <v>3.1666666666666665</v>
          </cell>
          <cell r="AK32">
            <v>859.8</v>
          </cell>
          <cell r="AL32">
            <v>2559.1</v>
          </cell>
          <cell r="AN32">
            <v>935.6</v>
          </cell>
          <cell r="AO32">
            <v>2629.8</v>
          </cell>
          <cell r="AQ32">
            <v>5.2729821445699683</v>
          </cell>
          <cell r="AR32">
            <v>20.64445690823144</v>
          </cell>
          <cell r="AT32">
            <v>5.7378484466848825</v>
          </cell>
          <cell r="AU32">
            <v>21.344998569897427</v>
          </cell>
          <cell r="AW32">
            <v>121759</v>
          </cell>
          <cell r="AX32">
            <v>145858.66666666666</v>
          </cell>
          <cell r="AZ32">
            <v>505854</v>
          </cell>
          <cell r="BA32">
            <v>535776.66666666663</v>
          </cell>
          <cell r="BC32">
            <v>100.8</v>
          </cell>
          <cell r="BD32">
            <v>99.2</v>
          </cell>
          <cell r="BF32">
            <v>103.6</v>
          </cell>
          <cell r="BG32">
            <v>100.53333333333335</v>
          </cell>
          <cell r="BI32">
            <v>835.4</v>
          </cell>
          <cell r="BJ32">
            <v>2461.92</v>
          </cell>
          <cell r="BL32">
            <v>5.1233418045751931</v>
          </cell>
          <cell r="BM32">
            <v>19.871922831815684</v>
          </cell>
          <cell r="BO32">
            <v>1073.42</v>
          </cell>
          <cell r="BP32">
            <v>2425.86</v>
          </cell>
          <cell r="BR32">
            <v>6.5830710556225815</v>
          </cell>
          <cell r="BS32">
            <v>19.664923998224243</v>
          </cell>
          <cell r="BU32">
            <v>80.819999999999993</v>
          </cell>
          <cell r="BV32">
            <v>100.99666666666667</v>
          </cell>
          <cell r="BX32">
            <v>114.95</v>
          </cell>
          <cell r="BY32">
            <v>100.44666666666667</v>
          </cell>
          <cell r="CA32">
            <v>101.11</v>
          </cell>
          <cell r="CB32">
            <v>99.49666666666667</v>
          </cell>
          <cell r="CD32">
            <v>118.51</v>
          </cell>
          <cell r="CE32">
            <v>97.93</v>
          </cell>
          <cell r="CG32">
            <v>77.66</v>
          </cell>
          <cell r="CH32">
            <v>100.36333333333334</v>
          </cell>
          <cell r="CJ32">
            <v>100.23</v>
          </cell>
          <cell r="CK32">
            <v>98.926666666666662</v>
          </cell>
          <cell r="CM32">
            <v>86.14</v>
          </cell>
          <cell r="CN32">
            <v>99.24666666666667</v>
          </cell>
          <cell r="CP32">
            <v>113.66</v>
          </cell>
          <cell r="CQ32">
            <v>100.09666666666665</v>
          </cell>
          <cell r="CS32">
            <v>104.19</v>
          </cell>
          <cell r="CT32">
            <v>98.08</v>
          </cell>
          <cell r="CV32">
            <v>113.25</v>
          </cell>
          <cell r="CW32">
            <v>97.733333333333334</v>
          </cell>
          <cell r="CY32">
            <v>102.62</v>
          </cell>
          <cell r="CZ32">
            <v>98.99666666666667</v>
          </cell>
          <cell r="DB32">
            <v>102.09</v>
          </cell>
          <cell r="DC32">
            <v>98.916666666666671</v>
          </cell>
          <cell r="DE32">
            <v>94.2</v>
          </cell>
          <cell r="DF32">
            <v>100.23333333333333</v>
          </cell>
          <cell r="DH32">
            <v>95.5</v>
          </cell>
          <cell r="DI32">
            <v>99.433333333333323</v>
          </cell>
          <cell r="DL32">
            <v>118981</v>
          </cell>
          <cell r="DO32">
            <v>486441</v>
          </cell>
          <cell r="DQ32">
            <v>97.32</v>
          </cell>
          <cell r="DR32">
            <v>100.03333333333335</v>
          </cell>
          <cell r="DT32">
            <v>80.11</v>
          </cell>
          <cell r="DU32">
            <v>101.02666666666666</v>
          </cell>
        </row>
        <row r="33">
          <cell r="E33">
            <v>166.64325690000001</v>
          </cell>
          <cell r="G33">
            <v>43.3</v>
          </cell>
          <cell r="I33">
            <v>22.7</v>
          </cell>
          <cell r="J33">
            <v>90.4</v>
          </cell>
          <cell r="K33">
            <v>101.2</v>
          </cell>
          <cell r="M33">
            <v>107.8</v>
          </cell>
          <cell r="N33">
            <v>99.566666666666663</v>
          </cell>
          <cell r="P33">
            <v>103.2</v>
          </cell>
          <cell r="Q33">
            <v>100.83333333333333</v>
          </cell>
          <cell r="S33" t="e">
            <v>#N/A</v>
          </cell>
          <cell r="T33">
            <v>99.933333333333337</v>
          </cell>
          <cell r="V33">
            <v>97.4</v>
          </cell>
          <cell r="W33">
            <v>99.899999999999991</v>
          </cell>
          <cell r="Y33">
            <v>98.1</v>
          </cell>
          <cell r="Z33">
            <v>99.833333333333329</v>
          </cell>
          <cell r="AB33">
            <v>6504</v>
          </cell>
          <cell r="AC33">
            <v>6659</v>
          </cell>
          <cell r="AE33">
            <v>2</v>
          </cell>
          <cell r="AF33">
            <v>3.2333333333333329</v>
          </cell>
          <cell r="AH33">
            <v>2.1</v>
          </cell>
          <cell r="AI33">
            <v>3.3333333333333335</v>
          </cell>
          <cell r="AK33">
            <v>1202.9000000000001</v>
          </cell>
          <cell r="AL33">
            <v>2309.1</v>
          </cell>
          <cell r="AN33">
            <v>1153.5999999999999</v>
          </cell>
          <cell r="AO33">
            <v>2252.5</v>
          </cell>
          <cell r="AQ33">
            <v>7.2184138883089721</v>
          </cell>
          <cell r="AR33">
            <v>17.291258730844682</v>
          </cell>
          <cell r="AT33">
            <v>6.9225723348185459</v>
          </cell>
          <cell r="AU33">
            <v>16.860854683419149</v>
          </cell>
          <cell r="AW33">
            <v>122048</v>
          </cell>
          <cell r="AX33">
            <v>152409.66666666666</v>
          </cell>
          <cell r="AZ33">
            <v>505522</v>
          </cell>
          <cell r="BA33">
            <v>541231</v>
          </cell>
          <cell r="BC33">
            <v>128.5</v>
          </cell>
          <cell r="BD33">
            <v>106.66666666666667</v>
          </cell>
          <cell r="BF33">
            <v>102.9</v>
          </cell>
          <cell r="BG33">
            <v>100.09999999999998</v>
          </cell>
          <cell r="BI33">
            <v>1291.8599999999999</v>
          </cell>
          <cell r="BJ33">
            <v>2323.8000000000002</v>
          </cell>
          <cell r="BL33">
            <v>7.7522488700231342</v>
          </cell>
          <cell r="BM33">
            <v>17.412822273531773</v>
          </cell>
          <cell r="BO33">
            <v>1049.52</v>
          </cell>
          <cell r="BP33">
            <v>2069.09</v>
          </cell>
          <cell r="BR33">
            <v>6.2980046089101602</v>
          </cell>
          <cell r="BS33">
            <v>15.485413491094222</v>
          </cell>
          <cell r="BU33">
            <v>73.28</v>
          </cell>
          <cell r="BV33">
            <v>105.50666666666666</v>
          </cell>
          <cell r="BX33">
            <v>126.72</v>
          </cell>
          <cell r="BY33">
            <v>101.95666666666666</v>
          </cell>
          <cell r="CA33">
            <v>97.56</v>
          </cell>
          <cell r="CB33">
            <v>112.04666666666667</v>
          </cell>
          <cell r="CD33">
            <v>132.51</v>
          </cell>
          <cell r="CE33">
            <v>109.17333333333333</v>
          </cell>
          <cell r="CG33">
            <v>74.72</v>
          </cell>
          <cell r="CH33">
            <v>103.93</v>
          </cell>
          <cell r="CJ33">
            <v>96.85</v>
          </cell>
          <cell r="CK33">
            <v>99.326666666666668</v>
          </cell>
          <cell r="CM33">
            <v>71.03</v>
          </cell>
          <cell r="CN33">
            <v>103.26666666666667</v>
          </cell>
          <cell r="CP33">
            <v>114.8</v>
          </cell>
          <cell r="CQ33">
            <v>96.18</v>
          </cell>
          <cell r="CS33">
            <v>86.07</v>
          </cell>
          <cell r="CT33">
            <v>113.87333333333333</v>
          </cell>
          <cell r="CV33">
            <v>114.75</v>
          </cell>
          <cell r="CW33">
            <v>103.61000000000001</v>
          </cell>
          <cell r="CY33">
            <v>96.04</v>
          </cell>
          <cell r="CZ33">
            <v>112.21</v>
          </cell>
          <cell r="DB33">
            <v>110.28</v>
          </cell>
          <cell r="DC33">
            <v>107.62333333333333</v>
          </cell>
          <cell r="DE33">
            <v>94.3</v>
          </cell>
          <cell r="DF33">
            <v>100.60000000000001</v>
          </cell>
          <cell r="DH33">
            <v>99.7</v>
          </cell>
          <cell r="DI33">
            <v>100.46666666666665</v>
          </cell>
          <cell r="DL33">
            <v>134673</v>
          </cell>
          <cell r="DO33">
            <v>490596</v>
          </cell>
          <cell r="DQ33">
            <v>104.27</v>
          </cell>
          <cell r="DR33">
            <v>102.16000000000001</v>
          </cell>
          <cell r="DT33">
            <v>75.19</v>
          </cell>
          <cell r="DU33">
            <v>105.93666666666667</v>
          </cell>
        </row>
        <row r="34">
          <cell r="E34">
            <v>162.0062949</v>
          </cell>
          <cell r="G34">
            <v>44.4</v>
          </cell>
          <cell r="I34">
            <v>27.3</v>
          </cell>
          <cell r="J34">
            <v>90.8</v>
          </cell>
          <cell r="K34">
            <v>102.89999999999999</v>
          </cell>
          <cell r="M34">
            <v>107.8</v>
          </cell>
          <cell r="N34">
            <v>99.766666666666666</v>
          </cell>
          <cell r="P34">
            <v>102.5</v>
          </cell>
          <cell r="Q34">
            <v>101.43333333333334</v>
          </cell>
          <cell r="S34" t="e">
            <v>#N/A</v>
          </cell>
          <cell r="T34">
            <v>99.933333333333337</v>
          </cell>
          <cell r="V34">
            <v>97.2</v>
          </cell>
          <cell r="W34">
            <v>99.633333333333326</v>
          </cell>
          <cell r="Y34">
            <v>97.4</v>
          </cell>
          <cell r="Z34">
            <v>99</v>
          </cell>
          <cell r="AB34">
            <v>6405</v>
          </cell>
          <cell r="AC34">
            <v>6566.666666666667</v>
          </cell>
          <cell r="AE34">
            <v>2.2000000000000002</v>
          </cell>
          <cell r="AF34">
            <v>3.4666666666666668</v>
          </cell>
          <cell r="AH34">
            <v>2.1</v>
          </cell>
          <cell r="AI34">
            <v>3.3666666666666671</v>
          </cell>
          <cell r="AK34">
            <v>332.3</v>
          </cell>
          <cell r="AL34">
            <v>2023.6</v>
          </cell>
          <cell r="AN34">
            <v>947.1</v>
          </cell>
          <cell r="AO34">
            <v>2054.5</v>
          </cell>
          <cell r="AQ34">
            <v>2.0511548653409766</v>
          </cell>
          <cell r="AR34">
            <v>14.896869941409442</v>
          </cell>
          <cell r="AT34">
            <v>5.8460691332062558</v>
          </cell>
          <cell r="AU34">
            <v>15.103482875826124</v>
          </cell>
          <cell r="AW34">
            <v>121643</v>
          </cell>
          <cell r="AX34">
            <v>157685.33333333334</v>
          </cell>
          <cell r="AZ34">
            <v>505379</v>
          </cell>
          <cell r="BA34">
            <v>545872.66666666663</v>
          </cell>
          <cell r="BC34">
            <v>94.3</v>
          </cell>
          <cell r="BD34">
            <v>97.86666666666666</v>
          </cell>
          <cell r="BF34">
            <v>100.8</v>
          </cell>
          <cell r="BG34">
            <v>100.36666666666667</v>
          </cell>
          <cell r="BI34">
            <v>475.09</v>
          </cell>
          <cell r="BJ34">
            <v>1825.41</v>
          </cell>
          <cell r="BL34">
            <v>2.9325403700717558</v>
          </cell>
          <cell r="BM34">
            <v>13.437202327385211</v>
          </cell>
          <cell r="BO34">
            <v>1024.6099999999999</v>
          </cell>
          <cell r="BP34">
            <v>1960.4299999999998</v>
          </cell>
          <cell r="BR34">
            <v>6.3245073324616836</v>
          </cell>
          <cell r="BS34">
            <v>14.414087067825614</v>
          </cell>
          <cell r="BU34">
            <v>79.430000000000007</v>
          </cell>
          <cell r="BV34">
            <v>104.32333333333334</v>
          </cell>
          <cell r="BX34">
            <v>118.5</v>
          </cell>
          <cell r="BY34">
            <v>98.653333333333322</v>
          </cell>
          <cell r="CA34">
            <v>103.01</v>
          </cell>
          <cell r="CB34">
            <v>110.94333333333333</v>
          </cell>
          <cell r="CD34">
            <v>126.28</v>
          </cell>
          <cell r="CE34">
            <v>106.12</v>
          </cell>
          <cell r="CG34">
            <v>78.91</v>
          </cell>
          <cell r="CH34">
            <v>102.68</v>
          </cell>
          <cell r="CJ34">
            <v>99.29</v>
          </cell>
          <cell r="CK34">
            <v>98.36</v>
          </cell>
          <cell r="CM34">
            <v>77.930000000000007</v>
          </cell>
          <cell r="CN34">
            <v>102.77666666666666</v>
          </cell>
          <cell r="CP34">
            <v>92.11</v>
          </cell>
          <cell r="CQ34">
            <v>94.546666666666667</v>
          </cell>
          <cell r="CS34">
            <v>92.29</v>
          </cell>
          <cell r="CT34">
            <v>118.16000000000001</v>
          </cell>
          <cell r="CV34">
            <v>90.09</v>
          </cell>
          <cell r="CW34">
            <v>104.45333333333333</v>
          </cell>
          <cell r="CY34">
            <v>96.85</v>
          </cell>
          <cell r="CZ34">
            <v>113.31333333333335</v>
          </cell>
          <cell r="DB34">
            <v>87.3</v>
          </cell>
          <cell r="DC34">
            <v>103.65666666666665</v>
          </cell>
          <cell r="DE34">
            <v>94.3</v>
          </cell>
          <cell r="DF34">
            <v>101.03333333333335</v>
          </cell>
          <cell r="DH34">
            <v>96.1</v>
          </cell>
          <cell r="DI34">
            <v>100.60000000000001</v>
          </cell>
          <cell r="DL34">
            <v>121005</v>
          </cell>
          <cell r="DO34">
            <v>499136</v>
          </cell>
          <cell r="DQ34">
            <v>82.68</v>
          </cell>
          <cell r="DR34">
            <v>95.350000000000009</v>
          </cell>
          <cell r="DT34">
            <v>77.98</v>
          </cell>
          <cell r="DU34">
            <v>99.63</v>
          </cell>
        </row>
        <row r="35">
          <cell r="E35">
            <v>161.0689653</v>
          </cell>
          <cell r="G35">
            <v>44.3</v>
          </cell>
          <cell r="I35">
            <v>27.3</v>
          </cell>
          <cell r="J35">
            <v>90.4</v>
          </cell>
          <cell r="K35">
            <v>105.63333333333333</v>
          </cell>
          <cell r="M35">
            <v>106.5</v>
          </cell>
          <cell r="N35">
            <v>99.166666666666671</v>
          </cell>
          <cell r="P35">
            <v>102.2</v>
          </cell>
          <cell r="Q35">
            <v>100.76666666666667</v>
          </cell>
          <cell r="S35" t="e">
            <v>#N/A</v>
          </cell>
          <cell r="T35">
            <v>100.13333333333333</v>
          </cell>
          <cell r="V35">
            <v>97.1</v>
          </cell>
          <cell r="W35">
            <v>100.33333333333333</v>
          </cell>
          <cell r="Y35">
            <v>97.1</v>
          </cell>
          <cell r="Z35">
            <v>100.16666666666667</v>
          </cell>
          <cell r="AB35">
            <v>6448</v>
          </cell>
          <cell r="AC35">
            <v>6772.333333333333</v>
          </cell>
          <cell r="AE35">
            <v>2.1</v>
          </cell>
          <cell r="AF35">
            <v>3.4333333333333336</v>
          </cell>
          <cell r="AH35">
            <v>2</v>
          </cell>
          <cell r="AI35">
            <v>3.4</v>
          </cell>
          <cell r="AK35">
            <v>1323.1</v>
          </cell>
          <cell r="AL35">
            <v>1575.8</v>
          </cell>
          <cell r="AN35">
            <v>1156.9000000000001</v>
          </cell>
          <cell r="AO35">
            <v>1603.3000000000002</v>
          </cell>
          <cell r="AQ35">
            <v>8.2144936955151593</v>
          </cell>
          <cell r="AR35">
            <v>11.655560099289341</v>
          </cell>
          <cell r="AT35">
            <v>7.1826375605332089</v>
          </cell>
          <cell r="AU35">
            <v>11.891591368716693</v>
          </cell>
          <cell r="AW35">
            <v>121250</v>
          </cell>
          <cell r="AX35">
            <v>162072.33333333334</v>
          </cell>
          <cell r="AZ35">
            <v>504761</v>
          </cell>
          <cell r="BA35">
            <v>550506</v>
          </cell>
          <cell r="BC35">
            <v>90</v>
          </cell>
          <cell r="BD35">
            <v>98.966666666666654</v>
          </cell>
          <cell r="BF35">
            <v>99</v>
          </cell>
          <cell r="BG35">
            <v>100.8</v>
          </cell>
          <cell r="BI35">
            <v>1280.71</v>
          </cell>
          <cell r="BJ35">
            <v>1276.05</v>
          </cell>
          <cell r="BL35">
            <v>7.9513145044087521</v>
          </cell>
          <cell r="BM35">
            <v>9.4191416090649973</v>
          </cell>
          <cell r="BO35">
            <v>1186.5</v>
          </cell>
          <cell r="BP35">
            <v>1407.33</v>
          </cell>
          <cell r="BR35">
            <v>7.3664097722989466</v>
          </cell>
          <cell r="BS35">
            <v>10.428967483734487</v>
          </cell>
          <cell r="BU35">
            <v>64.86</v>
          </cell>
          <cell r="BV35">
            <v>111.69</v>
          </cell>
          <cell r="BX35">
            <v>135.05000000000001</v>
          </cell>
          <cell r="BY35">
            <v>94.036666666666676</v>
          </cell>
          <cell r="CA35">
            <v>82.88</v>
          </cell>
          <cell r="CB35">
            <v>120.73</v>
          </cell>
          <cell r="CD35">
            <v>141.55000000000001</v>
          </cell>
          <cell r="CE35">
            <v>98.86333333333333</v>
          </cell>
          <cell r="CG35">
            <v>76.12</v>
          </cell>
          <cell r="CH35">
            <v>107.18666666666667</v>
          </cell>
          <cell r="CJ35">
            <v>101.08</v>
          </cell>
          <cell r="CK35">
            <v>98.780000000000015</v>
          </cell>
          <cell r="CM35">
            <v>75.63</v>
          </cell>
          <cell r="CN35">
            <v>109.18333333333332</v>
          </cell>
          <cell r="CP35">
            <v>107.16</v>
          </cell>
          <cell r="CQ35">
            <v>92.643333333333331</v>
          </cell>
          <cell r="CS35">
            <v>91</v>
          </cell>
          <cell r="CT35">
            <v>125.84333333333335</v>
          </cell>
          <cell r="CV35">
            <v>105.65</v>
          </cell>
          <cell r="CW35">
            <v>100.88333333333333</v>
          </cell>
          <cell r="CY35">
            <v>85.52</v>
          </cell>
          <cell r="CZ35">
            <v>119.66000000000001</v>
          </cell>
          <cell r="DB35">
            <v>101.97</v>
          </cell>
          <cell r="DC35">
            <v>103.18666666666667</v>
          </cell>
          <cell r="DE35">
            <v>94.5</v>
          </cell>
          <cell r="DF35">
            <v>101.03333333333335</v>
          </cell>
          <cell r="DH35">
            <v>96.1</v>
          </cell>
          <cell r="DI35">
            <v>101.2</v>
          </cell>
          <cell r="DL35">
            <v>119237</v>
          </cell>
          <cell r="DO35">
            <v>500167</v>
          </cell>
          <cell r="DQ35">
            <v>96.57</v>
          </cell>
          <cell r="DR35">
            <v>97.773333333333326</v>
          </cell>
          <cell r="DT35">
            <v>68.87</v>
          </cell>
          <cell r="DU35">
            <v>107.02333333333333</v>
          </cell>
        </row>
        <row r="36">
          <cell r="E36">
            <v>163.4902045</v>
          </cell>
          <cell r="G36">
            <v>43.2</v>
          </cell>
          <cell r="I36">
            <v>36.4</v>
          </cell>
          <cell r="J36">
            <v>89</v>
          </cell>
          <cell r="K36">
            <v>107.26666666666665</v>
          </cell>
          <cell r="M36">
            <v>105.2</v>
          </cell>
          <cell r="N36">
            <v>101.43333333333334</v>
          </cell>
          <cell r="P36">
            <v>100.7</v>
          </cell>
          <cell r="Q36">
            <v>102.53333333333335</v>
          </cell>
          <cell r="S36" t="e">
            <v>#N/A</v>
          </cell>
          <cell r="T36">
            <v>100.2</v>
          </cell>
          <cell r="V36">
            <v>97.6</v>
          </cell>
          <cell r="W36">
            <v>100.16666666666667</v>
          </cell>
          <cell r="Y36">
            <v>97.1</v>
          </cell>
          <cell r="Z36">
            <v>99.7</v>
          </cell>
          <cell r="AB36">
            <v>6502</v>
          </cell>
          <cell r="AC36">
            <v>6789.333333333333</v>
          </cell>
          <cell r="AE36">
            <v>2.2999999999999998</v>
          </cell>
          <cell r="AF36">
            <v>3.2666666666666671</v>
          </cell>
          <cell r="AH36">
            <v>2.1</v>
          </cell>
          <cell r="AI36">
            <v>3.3333333333333335</v>
          </cell>
          <cell r="AK36">
            <v>1836.2</v>
          </cell>
          <cell r="AL36">
            <v>1729</v>
          </cell>
          <cell r="AN36">
            <v>1141.9000000000001</v>
          </cell>
          <cell r="AO36">
            <v>1827.8999999999999</v>
          </cell>
          <cell r="AQ36">
            <v>11.231253918946562</v>
          </cell>
          <cell r="AR36">
            <v>12.443023389126802</v>
          </cell>
          <cell r="AT36">
            <v>6.9845163108839348</v>
          </cell>
          <cell r="AU36">
            <v>13.162394906277642</v>
          </cell>
          <cell r="AW36">
            <v>122222</v>
          </cell>
          <cell r="AX36">
            <v>165420</v>
          </cell>
          <cell r="AZ36">
            <v>505481</v>
          </cell>
          <cell r="BA36">
            <v>555309.66666666663</v>
          </cell>
          <cell r="BC36">
            <v>106</v>
          </cell>
          <cell r="BD36">
            <v>98.8</v>
          </cell>
          <cell r="BF36">
            <v>100.6</v>
          </cell>
          <cell r="BG36">
            <v>100.36666666666667</v>
          </cell>
          <cell r="BI36">
            <v>1436.77</v>
          </cell>
          <cell r="BJ36">
            <v>1625.19</v>
          </cell>
          <cell r="BL36">
            <v>8.7881106051219113</v>
          </cell>
          <cell r="BM36">
            <v>11.690729133226231</v>
          </cell>
          <cell r="BO36">
            <v>1036.24</v>
          </cell>
          <cell r="BP36">
            <v>1587.1</v>
          </cell>
          <cell r="BR36">
            <v>6.3382390594538647</v>
          </cell>
          <cell r="BS36">
            <v>11.429495800578348</v>
          </cell>
          <cell r="BU36">
            <v>77.790000000000006</v>
          </cell>
          <cell r="BV36">
            <v>106.83666666666666</v>
          </cell>
          <cell r="BX36">
            <v>142.03</v>
          </cell>
          <cell r="BY36">
            <v>93.339999999999989</v>
          </cell>
          <cell r="CA36">
            <v>100.17</v>
          </cell>
          <cell r="CB36">
            <v>116.78333333333335</v>
          </cell>
          <cell r="CD36">
            <v>148.30000000000001</v>
          </cell>
          <cell r="CE36">
            <v>98.95</v>
          </cell>
          <cell r="CG36">
            <v>72.44</v>
          </cell>
          <cell r="CH36">
            <v>106.38666666666667</v>
          </cell>
          <cell r="CJ36">
            <v>94.12</v>
          </cell>
          <cell r="CK36">
            <v>101</v>
          </cell>
          <cell r="CM36">
            <v>89.34</v>
          </cell>
          <cell r="CN36">
            <v>104.00999999999999</v>
          </cell>
          <cell r="CP36">
            <v>109.33</v>
          </cell>
          <cell r="CQ36">
            <v>99.523333333333326</v>
          </cell>
          <cell r="CS36">
            <v>109.87</v>
          </cell>
          <cell r="CT36">
            <v>121.73333333333333</v>
          </cell>
          <cell r="CV36">
            <v>111.75</v>
          </cell>
          <cell r="CW36">
            <v>108.71666666666665</v>
          </cell>
          <cell r="CY36">
            <v>96.33</v>
          </cell>
          <cell r="CZ36">
            <v>120.82333333333334</v>
          </cell>
          <cell r="DB36">
            <v>114.69</v>
          </cell>
          <cell r="DC36">
            <v>107.43666666666667</v>
          </cell>
          <cell r="DE36">
            <v>94.6</v>
          </cell>
          <cell r="DF36">
            <v>101.60000000000001</v>
          </cell>
          <cell r="DH36">
            <v>96.6</v>
          </cell>
          <cell r="DI36">
            <v>101.36666666666667</v>
          </cell>
          <cell r="DL36">
            <v>122082</v>
          </cell>
          <cell r="DO36">
            <v>499031</v>
          </cell>
          <cell r="DQ36">
            <v>106.33</v>
          </cell>
          <cell r="DR36">
            <v>102.08666666666666</v>
          </cell>
          <cell r="DT36">
            <v>75.48</v>
          </cell>
          <cell r="DU36">
            <v>106.87333333333333</v>
          </cell>
        </row>
        <row r="37">
          <cell r="E37">
            <v>165.79211430000001</v>
          </cell>
          <cell r="G37">
            <v>41.4</v>
          </cell>
          <cell r="I37">
            <v>9.1</v>
          </cell>
          <cell r="J37">
            <v>88.3</v>
          </cell>
          <cell r="K37">
            <v>108.40000000000002</v>
          </cell>
          <cell r="M37">
            <v>104.6</v>
          </cell>
          <cell r="N37">
            <v>103.46666666666665</v>
          </cell>
          <cell r="P37">
            <v>100.2</v>
          </cell>
          <cell r="Q37">
            <v>104.76666666666667</v>
          </cell>
          <cell r="S37" t="e">
            <v>#N/A</v>
          </cell>
          <cell r="T37">
            <v>100.33333333333333</v>
          </cell>
          <cell r="V37">
            <v>98.6</v>
          </cell>
          <cell r="W37">
            <v>100.43333333333332</v>
          </cell>
          <cell r="Y37">
            <v>100.3</v>
          </cell>
          <cell r="Z37">
            <v>99.466666666666654</v>
          </cell>
          <cell r="AB37">
            <v>6583</v>
          </cell>
          <cell r="AC37">
            <v>6714.666666666667</v>
          </cell>
          <cell r="AE37">
            <v>2.1</v>
          </cell>
          <cell r="AF37">
            <v>3.2333333333333329</v>
          </cell>
          <cell r="AH37">
            <v>2.1</v>
          </cell>
          <cell r="AI37">
            <v>3.3666666666666667</v>
          </cell>
          <cell r="AK37">
            <v>1156.5999999999999</v>
          </cell>
          <cell r="AL37">
            <v>1829.4</v>
          </cell>
          <cell r="AN37">
            <v>996.8</v>
          </cell>
          <cell r="AO37">
            <v>1716.6000000000001</v>
          </cell>
          <cell r="AQ37">
            <v>6.9762063466247737</v>
          </cell>
          <cell r="AR37">
            <v>12.833977386833089</v>
          </cell>
          <cell r="AT37">
            <v>6.0123486826176507</v>
          </cell>
          <cell r="AU37">
            <v>12.052725248206508</v>
          </cell>
          <cell r="AW37">
            <v>121752</v>
          </cell>
          <cell r="AX37">
            <v>168631.33333333334</v>
          </cell>
          <cell r="AZ37">
            <v>504802</v>
          </cell>
          <cell r="BA37">
            <v>558884.66666666663</v>
          </cell>
          <cell r="BC37">
            <v>103.6</v>
          </cell>
          <cell r="BD37">
            <v>108.5</v>
          </cell>
          <cell r="BF37">
            <v>102.3</v>
          </cell>
          <cell r="BG37">
            <v>101.86666666666667</v>
          </cell>
          <cell r="BI37">
            <v>947.47</v>
          </cell>
          <cell r="BJ37">
            <v>2011.23</v>
          </cell>
          <cell r="BL37">
            <v>5.7148073899676417</v>
          </cell>
          <cell r="BM37">
            <v>14.117080024284482</v>
          </cell>
          <cell r="BO37">
            <v>942.67</v>
          </cell>
          <cell r="BP37">
            <v>1697.33</v>
          </cell>
          <cell r="BR37">
            <v>5.6858554701476534</v>
          </cell>
          <cell r="BS37">
            <v>11.911850807099039</v>
          </cell>
          <cell r="BU37">
            <v>77.09</v>
          </cell>
          <cell r="BV37">
            <v>106.48666666666668</v>
          </cell>
          <cell r="BX37">
            <v>132.6</v>
          </cell>
          <cell r="BY37">
            <v>101.38666666666666</v>
          </cell>
          <cell r="CA37">
            <v>97.8</v>
          </cell>
          <cell r="CB37">
            <v>119.86</v>
          </cell>
          <cell r="CD37">
            <v>142.69999999999999</v>
          </cell>
          <cell r="CE37">
            <v>111.04333333333334</v>
          </cell>
          <cell r="CG37">
            <v>77.37</v>
          </cell>
          <cell r="CH37">
            <v>106.57000000000001</v>
          </cell>
          <cell r="CJ37">
            <v>96.19</v>
          </cell>
          <cell r="CK37">
            <v>106.36</v>
          </cell>
          <cell r="CM37">
            <v>77.510000000000005</v>
          </cell>
          <cell r="CN37">
            <v>100.58999999999999</v>
          </cell>
          <cell r="CP37">
            <v>101.24</v>
          </cell>
          <cell r="CQ37">
            <v>103.55333333333333</v>
          </cell>
          <cell r="CS37">
            <v>96.15</v>
          </cell>
          <cell r="CT37">
            <v>122.12666666666667</v>
          </cell>
          <cell r="CV37">
            <v>106.45</v>
          </cell>
          <cell r="CW37">
            <v>115.70666666666666</v>
          </cell>
          <cell r="CY37">
            <v>101.92</v>
          </cell>
          <cell r="CZ37">
            <v>127.91666666666667</v>
          </cell>
          <cell r="DB37">
            <v>104.8</v>
          </cell>
          <cell r="DC37">
            <v>116.54333333333334</v>
          </cell>
          <cell r="DE37">
            <v>94.8</v>
          </cell>
          <cell r="DF37">
            <v>101.96666666666665</v>
          </cell>
          <cell r="DH37">
            <v>96.1</v>
          </cell>
          <cell r="DI37">
            <v>101.66666666666667</v>
          </cell>
          <cell r="DL37">
            <v>137986</v>
          </cell>
          <cell r="DO37">
            <v>504999</v>
          </cell>
          <cell r="DQ37">
            <v>96.48</v>
          </cell>
          <cell r="DR37">
            <v>109.55666666666667</v>
          </cell>
          <cell r="DT37">
            <v>79.739999999999995</v>
          </cell>
          <cell r="DU37">
            <v>108.85333333333334</v>
          </cell>
        </row>
        <row r="38">
          <cell r="E38">
            <v>165.72706500000001</v>
          </cell>
          <cell r="G38">
            <v>35.5</v>
          </cell>
          <cell r="I38">
            <v>18.2</v>
          </cell>
          <cell r="J38">
            <v>87.4</v>
          </cell>
          <cell r="K38">
            <v>106.96666666666665</v>
          </cell>
          <cell r="M38">
            <v>102.9</v>
          </cell>
          <cell r="N38">
            <v>105.8</v>
          </cell>
          <cell r="P38">
            <v>97.9</v>
          </cell>
          <cell r="Q38">
            <v>106.73333333333335</v>
          </cell>
          <cell r="S38" t="e">
            <v>#N/A</v>
          </cell>
          <cell r="T38">
            <v>100.56666666666666</v>
          </cell>
          <cell r="V38">
            <v>98.7</v>
          </cell>
          <cell r="W38">
            <v>100.19999999999999</v>
          </cell>
          <cell r="Y38">
            <v>100.4</v>
          </cell>
          <cell r="Z38">
            <v>98.8</v>
          </cell>
          <cell r="AB38">
            <v>6653</v>
          </cell>
          <cell r="AC38">
            <v>6670.666666666667</v>
          </cell>
          <cell r="AE38">
            <v>2.1</v>
          </cell>
          <cell r="AF38">
            <v>3.4333333333333336</v>
          </cell>
          <cell r="AH38">
            <v>2.1</v>
          </cell>
          <cell r="AI38">
            <v>3.3333333333333335</v>
          </cell>
          <cell r="AK38">
            <v>1137.5</v>
          </cell>
          <cell r="AL38">
            <v>2037.3000000000002</v>
          </cell>
          <cell r="AN38">
            <v>1344.2</v>
          </cell>
          <cell r="AO38">
            <v>2166.5</v>
          </cell>
          <cell r="AQ38">
            <v>6.8636948346366955</v>
          </cell>
          <cell r="AR38">
            <v>14.339138329875221</v>
          </cell>
          <cell r="AT38">
            <v>8.1109262388735353</v>
          </cell>
          <cell r="AU38">
            <v>15.196976619282866</v>
          </cell>
          <cell r="AW38">
            <v>121564</v>
          </cell>
          <cell r="AX38">
            <v>172998.33333333334</v>
          </cell>
          <cell r="AZ38">
            <v>503356</v>
          </cell>
          <cell r="BA38">
            <v>561158</v>
          </cell>
          <cell r="BC38">
            <v>99</v>
          </cell>
          <cell r="BD38">
            <v>103.53333333333335</v>
          </cell>
          <cell r="BF38">
            <v>101.7</v>
          </cell>
          <cell r="BG38">
            <v>106.7</v>
          </cell>
          <cell r="BI38">
            <v>1021.03</v>
          </cell>
          <cell r="BJ38">
            <v>1456.45</v>
          </cell>
          <cell r="BL38">
            <v>6.1609128237442681</v>
          </cell>
          <cell r="BM38">
            <v>10.257251936872226</v>
          </cell>
          <cell r="BO38">
            <v>1253.5</v>
          </cell>
          <cell r="BP38">
            <v>1750.9299999999998</v>
          </cell>
          <cell r="BR38">
            <v>7.5636408573337128</v>
          </cell>
          <cell r="BS38">
            <v>12.288316731168536</v>
          </cell>
          <cell r="BU38">
            <v>67.989999999999995</v>
          </cell>
          <cell r="BV38">
            <v>109.47666666666667</v>
          </cell>
          <cell r="BX38">
            <v>121.45</v>
          </cell>
          <cell r="BY38">
            <v>107.19333333333333</v>
          </cell>
          <cell r="CA38">
            <v>85.6</v>
          </cell>
          <cell r="CB38">
            <v>127.63333333333333</v>
          </cell>
          <cell r="CD38">
            <v>130.09</v>
          </cell>
          <cell r="CE38">
            <v>113.96</v>
          </cell>
          <cell r="CG38">
            <v>71.709999999999994</v>
          </cell>
          <cell r="CH38">
            <v>107.91333333333334</v>
          </cell>
          <cell r="CJ38">
            <v>97.22</v>
          </cell>
          <cell r="CK38">
            <v>108.35666666666667</v>
          </cell>
          <cell r="CM38">
            <v>74.97</v>
          </cell>
          <cell r="CN38">
            <v>103.72333333333334</v>
          </cell>
          <cell r="CP38">
            <v>92.11</v>
          </cell>
          <cell r="CQ38">
            <v>103.75333333333333</v>
          </cell>
          <cell r="CS38">
            <v>92.08</v>
          </cell>
          <cell r="CT38">
            <v>134.20666666666668</v>
          </cell>
          <cell r="CV38">
            <v>97.12</v>
          </cell>
          <cell r="CW38">
            <v>121.95666666666666</v>
          </cell>
          <cell r="CY38">
            <v>89.3</v>
          </cell>
          <cell r="CZ38">
            <v>134.60999999999999</v>
          </cell>
          <cell r="DB38">
            <v>97.34</v>
          </cell>
          <cell r="DC38">
            <v>116.27333333333333</v>
          </cell>
          <cell r="DE38">
            <v>95.1</v>
          </cell>
          <cell r="DF38">
            <v>102.43333333333334</v>
          </cell>
          <cell r="DH38">
            <v>96.5</v>
          </cell>
          <cell r="DI38">
            <v>103.63333333333333</v>
          </cell>
          <cell r="DL38">
            <v>125087</v>
          </cell>
          <cell r="DO38">
            <v>514443</v>
          </cell>
          <cell r="DQ38">
            <v>89.44</v>
          </cell>
          <cell r="DR38">
            <v>104.50333333333333</v>
          </cell>
          <cell r="DT38">
            <v>70.34</v>
          </cell>
          <cell r="DU38">
            <v>105.53333333333335</v>
          </cell>
        </row>
        <row r="39">
          <cell r="E39">
            <v>165.37505429999999</v>
          </cell>
          <cell r="G39">
            <v>40</v>
          </cell>
          <cell r="I39">
            <v>36.4</v>
          </cell>
          <cell r="J39">
            <v>88.1</v>
          </cell>
          <cell r="K39">
            <v>104</v>
          </cell>
          <cell r="M39">
            <v>104.1</v>
          </cell>
          <cell r="N39">
            <v>105.5</v>
          </cell>
          <cell r="P39">
            <v>99.9</v>
          </cell>
          <cell r="Q39">
            <v>106.56666666666666</v>
          </cell>
          <cell r="S39" t="e">
            <v>#N/A</v>
          </cell>
          <cell r="T39">
            <v>102.03333333333335</v>
          </cell>
          <cell r="V39">
            <v>98.6</v>
          </cell>
          <cell r="W39">
            <v>102.33333333333333</v>
          </cell>
          <cell r="Y39">
            <v>100.4</v>
          </cell>
          <cell r="Z39">
            <v>100.46666666666665</v>
          </cell>
          <cell r="AB39">
            <v>6653</v>
          </cell>
          <cell r="AC39">
            <v>6863</v>
          </cell>
          <cell r="AE39">
            <v>2</v>
          </cell>
          <cell r="AF39">
            <v>3.4</v>
          </cell>
          <cell r="AH39">
            <v>2.1</v>
          </cell>
          <cell r="AI39">
            <v>3.3333333333333335</v>
          </cell>
          <cell r="AK39">
            <v>1084.4000000000001</v>
          </cell>
          <cell r="AL39">
            <v>2916.9</v>
          </cell>
          <cell r="AN39">
            <v>1086.4000000000001</v>
          </cell>
          <cell r="AO39">
            <v>2972.9</v>
          </cell>
          <cell r="AQ39">
            <v>6.5572162899057034</v>
          </cell>
          <cell r="AR39">
            <v>21.354483947676464</v>
          </cell>
          <cell r="AT39">
            <v>6.5693100123142347</v>
          </cell>
          <cell r="AU39">
            <v>21.766803896377812</v>
          </cell>
          <cell r="AW39">
            <v>121735</v>
          </cell>
          <cell r="AX39">
            <v>176083.33333333334</v>
          </cell>
          <cell r="AZ39">
            <v>503622</v>
          </cell>
          <cell r="BA39">
            <v>567093</v>
          </cell>
          <cell r="BC39">
            <v>99.2</v>
          </cell>
          <cell r="BD39">
            <v>96.59999999999998</v>
          </cell>
          <cell r="BF39">
            <v>101.3</v>
          </cell>
          <cell r="BG39">
            <v>98.366666666666674</v>
          </cell>
          <cell r="BI39">
            <v>1143.6099999999999</v>
          </cell>
          <cell r="BJ39">
            <v>2498.56</v>
          </cell>
          <cell r="BL39">
            <v>6.9152509418102728</v>
          </cell>
          <cell r="BM39">
            <v>18.371466957096292</v>
          </cell>
          <cell r="BO39">
            <v>1049.81</v>
          </cell>
          <cell r="BP39">
            <v>2650.55</v>
          </cell>
          <cell r="BR39">
            <v>6.348055360850152</v>
          </cell>
          <cell r="BS39">
            <v>19.443453015119726</v>
          </cell>
          <cell r="BU39">
            <v>74.23</v>
          </cell>
          <cell r="BV39">
            <v>101.3</v>
          </cell>
          <cell r="BX39">
            <v>124.51</v>
          </cell>
          <cell r="BY39">
            <v>113.59999999999998</v>
          </cell>
          <cell r="CA39">
            <v>92.95</v>
          </cell>
          <cell r="CB39">
            <v>113.96666666666665</v>
          </cell>
          <cell r="CD39">
            <v>132</v>
          </cell>
          <cell r="CE39">
            <v>118.06666666666666</v>
          </cell>
          <cell r="CG39">
            <v>76.78</v>
          </cell>
          <cell r="CH39">
            <v>106.96</v>
          </cell>
          <cell r="CJ39">
            <v>96.28</v>
          </cell>
          <cell r="CK39">
            <v>113.18666666666667</v>
          </cell>
          <cell r="CM39">
            <v>80.47</v>
          </cell>
          <cell r="CN39">
            <v>104.16666666666667</v>
          </cell>
          <cell r="CP39">
            <v>100.21</v>
          </cell>
          <cell r="CQ39">
            <v>106.10000000000001</v>
          </cell>
          <cell r="CS39">
            <v>96.58</v>
          </cell>
          <cell r="CT39">
            <v>130.66666666666666</v>
          </cell>
          <cell r="CV39">
            <v>102.88</v>
          </cell>
          <cell r="CW39">
            <v>122.23333333333333</v>
          </cell>
          <cell r="CY39">
            <v>93.42</v>
          </cell>
          <cell r="CZ39">
            <v>128.69999999999999</v>
          </cell>
          <cell r="DB39">
            <v>104.01</v>
          </cell>
          <cell r="DC39">
            <v>121.8</v>
          </cell>
          <cell r="DE39">
            <v>95.4</v>
          </cell>
          <cell r="DF39">
            <v>102.86666666666667</v>
          </cell>
          <cell r="DH39">
            <v>96.7</v>
          </cell>
          <cell r="DI39">
            <v>102.53333333333335</v>
          </cell>
          <cell r="DL39">
            <v>121365</v>
          </cell>
          <cell r="DO39">
            <v>507213</v>
          </cell>
          <cell r="DQ39">
            <v>97.04</v>
          </cell>
          <cell r="DR39">
            <v>112.17</v>
          </cell>
          <cell r="DT39">
            <v>74.900000000000006</v>
          </cell>
          <cell r="DU39">
            <v>106.39999999999999</v>
          </cell>
        </row>
        <row r="40">
          <cell r="E40">
            <v>172.2760188</v>
          </cell>
          <cell r="G40">
            <v>40.9</v>
          </cell>
          <cell r="I40">
            <v>27.3</v>
          </cell>
          <cell r="J40">
            <v>87.9</v>
          </cell>
          <cell r="K40">
            <v>102.40000000000002</v>
          </cell>
          <cell r="M40">
            <v>102.7</v>
          </cell>
          <cell r="N40">
            <v>104.2</v>
          </cell>
          <cell r="P40">
            <v>99.7</v>
          </cell>
          <cell r="Q40">
            <v>106.56666666666668</v>
          </cell>
          <cell r="S40" t="e">
            <v>#N/A</v>
          </cell>
          <cell r="T40">
            <v>102.33333333333333</v>
          </cell>
          <cell r="V40">
            <v>97.9</v>
          </cell>
          <cell r="W40">
            <v>102.3</v>
          </cell>
          <cell r="Y40">
            <v>100.3</v>
          </cell>
          <cell r="Z40">
            <v>100</v>
          </cell>
          <cell r="AB40">
            <v>6614</v>
          </cell>
          <cell r="AC40">
            <v>6842</v>
          </cell>
          <cell r="AE40">
            <v>2</v>
          </cell>
          <cell r="AF40">
            <v>3.4</v>
          </cell>
          <cell r="AH40">
            <v>2.1</v>
          </cell>
          <cell r="AI40">
            <v>3.4</v>
          </cell>
          <cell r="AK40">
            <v>1142.2</v>
          </cell>
          <cell r="AL40">
            <v>2822.3</v>
          </cell>
          <cell r="AN40">
            <v>1144</v>
          </cell>
          <cell r="AO40">
            <v>2762</v>
          </cell>
          <cell r="AQ40">
            <v>6.6300580194276</v>
          </cell>
          <cell r="AR40">
            <v>21.849912898028563</v>
          </cell>
          <cell r="AT40">
            <v>6.6405063686089774</v>
          </cell>
          <cell r="AU40">
            <v>21.44720972666488</v>
          </cell>
          <cell r="AW40">
            <v>121901</v>
          </cell>
          <cell r="AX40">
            <v>178728.66666666666</v>
          </cell>
          <cell r="AZ40">
            <v>502527</v>
          </cell>
          <cell r="BA40">
            <v>572583.66666666663</v>
          </cell>
          <cell r="BC40">
            <v>108.6</v>
          </cell>
          <cell r="BD40">
            <v>97.266666666666666</v>
          </cell>
          <cell r="BF40">
            <v>101.5</v>
          </cell>
          <cell r="BG40">
            <v>99.066666666666663</v>
          </cell>
          <cell r="BI40">
            <v>1158.45</v>
          </cell>
          <cell r="BJ40">
            <v>2621.7</v>
          </cell>
          <cell r="BL40">
            <v>6.7243833939817055</v>
          </cell>
          <cell r="BM40">
            <v>20.29225655370098</v>
          </cell>
          <cell r="BO40">
            <v>1082.78</v>
          </cell>
          <cell r="BP40">
            <v>2557.7800000000002</v>
          </cell>
          <cell r="BR40">
            <v>6.2851464036734521</v>
          </cell>
          <cell r="BS40">
            <v>19.901021354653906</v>
          </cell>
          <cell r="BU40">
            <v>79.430000000000007</v>
          </cell>
          <cell r="BV40">
            <v>110.3</v>
          </cell>
          <cell r="BX40">
            <v>125.86</v>
          </cell>
          <cell r="BY40">
            <v>116.60000000000001</v>
          </cell>
          <cell r="CA40">
            <v>100.52</v>
          </cell>
          <cell r="CB40">
            <v>119.56666666666666</v>
          </cell>
          <cell r="CD40">
            <v>132.88999999999999</v>
          </cell>
          <cell r="CE40">
            <v>114.73333333333335</v>
          </cell>
          <cell r="CG40">
            <v>76.260000000000005</v>
          </cell>
          <cell r="CH40">
            <v>108.79333333333334</v>
          </cell>
          <cell r="CJ40">
            <v>97.41</v>
          </cell>
          <cell r="CK40">
            <v>114.08333333333333</v>
          </cell>
          <cell r="CM40">
            <v>81.95</v>
          </cell>
          <cell r="CN40">
            <v>104.60000000000001</v>
          </cell>
          <cell r="CP40">
            <v>109.67</v>
          </cell>
          <cell r="CQ40">
            <v>110.86666666666667</v>
          </cell>
          <cell r="CS40">
            <v>97.65</v>
          </cell>
          <cell r="CT40">
            <v>125.56666666666668</v>
          </cell>
          <cell r="CV40">
            <v>111.64</v>
          </cell>
          <cell r="CW40">
            <v>123.3</v>
          </cell>
          <cell r="CY40">
            <v>96.92</v>
          </cell>
          <cell r="CZ40">
            <v>127.03333333333335</v>
          </cell>
          <cell r="DB40">
            <v>107.09</v>
          </cell>
          <cell r="DC40">
            <v>121.73333333333333</v>
          </cell>
          <cell r="DE40">
            <v>95.1</v>
          </cell>
          <cell r="DF40">
            <v>102.83333333333333</v>
          </cell>
          <cell r="DH40">
            <v>99</v>
          </cell>
          <cell r="DI40">
            <v>102.93333333333334</v>
          </cell>
          <cell r="DL40">
            <v>124669</v>
          </cell>
          <cell r="DO40">
            <v>510142</v>
          </cell>
          <cell r="DQ40">
            <v>101.36</v>
          </cell>
          <cell r="DR40">
            <v>115.34333333333332</v>
          </cell>
          <cell r="DT40">
            <v>77.39</v>
          </cell>
          <cell r="DU40">
            <v>109.18333333333334</v>
          </cell>
        </row>
        <row r="41">
          <cell r="E41">
            <v>177.02629010000001</v>
          </cell>
          <cell r="G41">
            <v>36.6</v>
          </cell>
          <cell r="I41">
            <v>27.3</v>
          </cell>
          <cell r="J41">
            <v>85.9</v>
          </cell>
          <cell r="K41">
            <v>97.600000000000009</v>
          </cell>
          <cell r="M41">
            <v>99.6</v>
          </cell>
          <cell r="N41">
            <v>101.76666666666667</v>
          </cell>
          <cell r="P41">
            <v>96.8</v>
          </cell>
          <cell r="Q41">
            <v>104.10000000000001</v>
          </cell>
          <cell r="S41" t="e">
            <v>#N/A</v>
          </cell>
          <cell r="T41">
            <v>102.53333333333335</v>
          </cell>
          <cell r="V41">
            <v>98.1</v>
          </cell>
          <cell r="W41">
            <v>102.56666666666666</v>
          </cell>
          <cell r="Y41">
            <v>100</v>
          </cell>
          <cell r="Z41">
            <v>99.966666666666654</v>
          </cell>
          <cell r="AB41">
            <v>6618</v>
          </cell>
          <cell r="AC41">
            <v>6772</v>
          </cell>
          <cell r="AE41">
            <v>2.2000000000000002</v>
          </cell>
          <cell r="AF41">
            <v>3.3666666666666671</v>
          </cell>
          <cell r="AH41">
            <v>2.2000000000000002</v>
          </cell>
          <cell r="AI41">
            <v>3.5</v>
          </cell>
          <cell r="AK41">
            <v>819.5</v>
          </cell>
          <cell r="AL41">
            <v>3659.7999999999997</v>
          </cell>
          <cell r="AN41">
            <v>1208.8</v>
          </cell>
          <cell r="AO41">
            <v>3511.5</v>
          </cell>
          <cell r="AQ41">
            <v>4.6292559118596133</v>
          </cell>
          <cell r="AR41">
            <v>25.98274725426559</v>
          </cell>
          <cell r="AT41">
            <v>6.8283643029358148</v>
          </cell>
          <cell r="AU41">
            <v>24.965925800516153</v>
          </cell>
          <cell r="AW41">
            <v>122855</v>
          </cell>
          <cell r="AX41">
            <v>183124.66666666666</v>
          </cell>
          <cell r="AZ41">
            <v>503012</v>
          </cell>
          <cell r="BA41">
            <v>577427</v>
          </cell>
          <cell r="BC41">
            <v>94.9</v>
          </cell>
          <cell r="BD41">
            <v>104.90000000000002</v>
          </cell>
          <cell r="BF41">
            <v>100.3</v>
          </cell>
          <cell r="BG41">
            <v>98.666666666666671</v>
          </cell>
          <cell r="BI41">
            <v>889.23</v>
          </cell>
          <cell r="BJ41">
            <v>3405.1000000000004</v>
          </cell>
          <cell r="BL41">
            <v>5.023152208057259</v>
          </cell>
          <cell r="BM41">
            <v>24.202856616394151</v>
          </cell>
          <cell r="BO41">
            <v>1132.42</v>
          </cell>
          <cell r="BP41">
            <v>2996.2</v>
          </cell>
          <cell r="BR41">
            <v>6.3969029648664595</v>
          </cell>
          <cell r="BS41">
            <v>21.349895784440331</v>
          </cell>
          <cell r="BU41">
            <v>71.63</v>
          </cell>
          <cell r="BV41">
            <v>100.13333333333334</v>
          </cell>
          <cell r="BX41">
            <v>110.91</v>
          </cell>
          <cell r="BY41">
            <v>129.4</v>
          </cell>
          <cell r="CA41">
            <v>90.58</v>
          </cell>
          <cell r="CB41">
            <v>113.53333333333335</v>
          </cell>
          <cell r="CD41">
            <v>119.27</v>
          </cell>
          <cell r="CE41">
            <v>134.06666666666666</v>
          </cell>
          <cell r="CG41">
            <v>73.099999999999994</v>
          </cell>
          <cell r="CH41">
            <v>106</v>
          </cell>
          <cell r="CJ41">
            <v>95.53</v>
          </cell>
          <cell r="CK41">
            <v>116.51</v>
          </cell>
          <cell r="CM41">
            <v>76.78</v>
          </cell>
          <cell r="CN41">
            <v>103.2</v>
          </cell>
          <cell r="CP41">
            <v>97.13</v>
          </cell>
          <cell r="CQ41">
            <v>115</v>
          </cell>
          <cell r="CS41">
            <v>91.43</v>
          </cell>
          <cell r="CT41">
            <v>126.7</v>
          </cell>
          <cell r="CV41">
            <v>99.19</v>
          </cell>
          <cell r="CW41">
            <v>132.63333333333333</v>
          </cell>
          <cell r="CY41">
            <v>92.4</v>
          </cell>
          <cell r="CZ41">
            <v>128.96666666666667</v>
          </cell>
          <cell r="DB41">
            <v>95.88</v>
          </cell>
          <cell r="DC41">
            <v>130.76666666666665</v>
          </cell>
          <cell r="DE41">
            <v>95.2</v>
          </cell>
          <cell r="DF41">
            <v>102.76666666666667</v>
          </cell>
          <cell r="DH41">
            <v>96.8</v>
          </cell>
          <cell r="DI41">
            <v>102.26666666666667</v>
          </cell>
          <cell r="DL41">
            <v>138524</v>
          </cell>
          <cell r="DO41">
            <v>507539</v>
          </cell>
          <cell r="DQ41">
            <v>89.53</v>
          </cell>
          <cell r="DR41">
            <v>120.49333333333334</v>
          </cell>
          <cell r="DT41">
            <v>73.72</v>
          </cell>
          <cell r="DU41">
            <v>108.44333333333333</v>
          </cell>
        </row>
        <row r="42">
          <cell r="E42">
            <v>170.11869290000001</v>
          </cell>
          <cell r="G42">
            <v>37.799999999999997</v>
          </cell>
          <cell r="I42">
            <v>36.4</v>
          </cell>
          <cell r="J42">
            <v>87.3</v>
          </cell>
          <cell r="K42">
            <v>93.733333333333334</v>
          </cell>
          <cell r="M42">
            <v>103.3</v>
          </cell>
          <cell r="N42">
            <v>99.066666666666663</v>
          </cell>
          <cell r="P42">
            <v>100.5</v>
          </cell>
          <cell r="Q42">
            <v>102.26666666666667</v>
          </cell>
          <cell r="S42" t="e">
            <v>#N/A</v>
          </cell>
          <cell r="T42">
            <v>102.60000000000001</v>
          </cell>
          <cell r="V42">
            <v>98.6</v>
          </cell>
          <cell r="W42">
            <v>102.16666666666667</v>
          </cell>
          <cell r="Y42">
            <v>99.9</v>
          </cell>
          <cell r="Z42">
            <v>99.166666666666671</v>
          </cell>
          <cell r="AB42">
            <v>6625</v>
          </cell>
          <cell r="AC42">
            <v>6698.333333333333</v>
          </cell>
          <cell r="AE42">
            <v>2.2000000000000002</v>
          </cell>
          <cell r="AF42">
            <v>3.8000000000000003</v>
          </cell>
          <cell r="AH42">
            <v>2.2000000000000002</v>
          </cell>
          <cell r="AI42">
            <v>3.6999999999999997</v>
          </cell>
          <cell r="AK42">
            <v>1474.8</v>
          </cell>
          <cell r="AL42">
            <v>3550.2</v>
          </cell>
          <cell r="AN42">
            <v>1205.5999999999999</v>
          </cell>
          <cell r="AO42">
            <v>3828.3999999999996</v>
          </cell>
          <cell r="AQ42">
            <v>8.669241309459883</v>
          </cell>
          <cell r="AR42">
            <v>25.62127657960735</v>
          </cell>
          <cell r="AT42">
            <v>7.0868167362929455</v>
          </cell>
          <cell r="AU42">
            <v>27.58676511634296</v>
          </cell>
          <cell r="AW42">
            <v>122867</v>
          </cell>
          <cell r="AX42">
            <v>189653.33333333334</v>
          </cell>
          <cell r="AZ42">
            <v>501428</v>
          </cell>
          <cell r="BA42">
            <v>586921.66666666663</v>
          </cell>
          <cell r="BC42">
            <v>94.1</v>
          </cell>
          <cell r="BD42">
            <v>95.066666666666663</v>
          </cell>
          <cell r="BF42">
            <v>99.9</v>
          </cell>
          <cell r="BG42">
            <v>98.033333333333346</v>
          </cell>
          <cell r="BI42">
            <v>1498.59</v>
          </cell>
          <cell r="BJ42">
            <v>2924.37</v>
          </cell>
          <cell r="BL42">
            <v>8.8090848480766795</v>
          </cell>
          <cell r="BM42">
            <v>21.091922104437906</v>
          </cell>
          <cell r="BO42">
            <v>1208.45</v>
          </cell>
          <cell r="BP42">
            <v>3325.3999999999996</v>
          </cell>
          <cell r="BR42">
            <v>7.1035697453327886</v>
          </cell>
          <cell r="BS42">
            <v>23.933578245999271</v>
          </cell>
          <cell r="BU42">
            <v>69.81</v>
          </cell>
          <cell r="BV42">
            <v>101.16666666666667</v>
          </cell>
          <cell r="BX42">
            <v>131</v>
          </cell>
          <cell r="BY42">
            <v>128.29999999999998</v>
          </cell>
          <cell r="CA42">
            <v>85.13</v>
          </cell>
          <cell r="CB42">
            <v>115.63333333333333</v>
          </cell>
          <cell r="CD42">
            <v>145.5</v>
          </cell>
          <cell r="CE42">
            <v>135.56666666666666</v>
          </cell>
          <cell r="CG42">
            <v>76.78</v>
          </cell>
          <cell r="CH42">
            <v>103.87333333333333</v>
          </cell>
          <cell r="CJ42">
            <v>98.82</v>
          </cell>
          <cell r="CK42">
            <v>114.02</v>
          </cell>
          <cell r="CM42">
            <v>75.22</v>
          </cell>
          <cell r="CN42">
            <v>101</v>
          </cell>
          <cell r="CP42">
            <v>114.92</v>
          </cell>
          <cell r="CQ42">
            <v>113.5</v>
          </cell>
          <cell r="CS42">
            <v>88.65</v>
          </cell>
          <cell r="CT42">
            <v>133</v>
          </cell>
          <cell r="CV42">
            <v>119.01</v>
          </cell>
          <cell r="CW42">
            <v>135.16666666666666</v>
          </cell>
          <cell r="CY42">
            <v>92.47</v>
          </cell>
          <cell r="CZ42">
            <v>121.96666666666665</v>
          </cell>
          <cell r="DB42">
            <v>113.55</v>
          </cell>
          <cell r="DC42">
            <v>120.83333333333333</v>
          </cell>
          <cell r="DE42">
            <v>95.5</v>
          </cell>
          <cell r="DF42">
            <v>102.60000000000001</v>
          </cell>
          <cell r="DH42">
            <v>96.4</v>
          </cell>
          <cell r="DI42">
            <v>103.3</v>
          </cell>
          <cell r="DL42">
            <v>123074</v>
          </cell>
          <cell r="DO42">
            <v>505315</v>
          </cell>
          <cell r="DQ42">
            <v>105.39</v>
          </cell>
          <cell r="DR42">
            <v>109.53333333333335</v>
          </cell>
          <cell r="DT42">
            <v>74.599999999999994</v>
          </cell>
          <cell r="DU42">
            <v>102</v>
          </cell>
        </row>
        <row r="43">
          <cell r="E43">
            <v>160.53564979999999</v>
          </cell>
          <cell r="G43">
            <v>36.1</v>
          </cell>
          <cell r="I43">
            <v>9.1</v>
          </cell>
          <cell r="J43">
            <v>85.9</v>
          </cell>
          <cell r="K43">
            <v>90.333333333333329</v>
          </cell>
          <cell r="M43">
            <v>99.4</v>
          </cell>
          <cell r="N43">
            <v>94.633333333333326</v>
          </cell>
          <cell r="P43">
            <v>97.4</v>
          </cell>
          <cell r="Q43">
            <v>98.133333333333326</v>
          </cell>
          <cell r="S43" t="e">
            <v>#N/A</v>
          </cell>
          <cell r="T43">
            <v>102.33333333333333</v>
          </cell>
          <cell r="V43">
            <v>98.7</v>
          </cell>
          <cell r="W43">
            <v>102.66666666666667</v>
          </cell>
          <cell r="Y43">
            <v>99.7</v>
          </cell>
          <cell r="Z43">
            <v>100.59999999999998</v>
          </cell>
          <cell r="AB43">
            <v>6642</v>
          </cell>
          <cell r="AC43">
            <v>6868.333333333333</v>
          </cell>
          <cell r="AE43">
            <v>2.2000000000000002</v>
          </cell>
          <cell r="AF43">
            <v>4.2333333333333334</v>
          </cell>
          <cell r="AH43">
            <v>2.2000000000000002</v>
          </cell>
          <cell r="AI43">
            <v>4.0666666666666664</v>
          </cell>
          <cell r="AK43">
            <v>1283.0999999999999</v>
          </cell>
          <cell r="AL43">
            <v>3858.6</v>
          </cell>
          <cell r="AN43">
            <v>1283.4000000000001</v>
          </cell>
          <cell r="AO43">
            <v>3839</v>
          </cell>
          <cell r="AQ43">
            <v>7.9926172261334072</v>
          </cell>
          <cell r="AR43">
            <v>25.764595547235032</v>
          </cell>
          <cell r="AT43">
            <v>7.9944859699318958</v>
          </cell>
          <cell r="AU43">
            <v>25.646864506995747</v>
          </cell>
          <cell r="AW43">
            <v>122997</v>
          </cell>
          <cell r="AX43">
            <v>190587</v>
          </cell>
          <cell r="AZ43">
            <v>502146</v>
          </cell>
          <cell r="BA43">
            <v>590497.33333333337</v>
          </cell>
          <cell r="BC43">
            <v>98.4</v>
          </cell>
          <cell r="BD43">
            <v>94.466666666666654</v>
          </cell>
          <cell r="BF43">
            <v>99.7</v>
          </cell>
          <cell r="BG43">
            <v>96.333333333333329</v>
          </cell>
          <cell r="BI43">
            <v>1312.64</v>
          </cell>
          <cell r="BJ43">
            <v>3654.2299999999996</v>
          </cell>
          <cell r="BL43">
            <v>8.1766261988245326</v>
          </cell>
          <cell r="BM43">
            <v>24.481971139176483</v>
          </cell>
          <cell r="BO43">
            <v>1313.38</v>
          </cell>
          <cell r="BP43">
            <v>3798.88</v>
          </cell>
          <cell r="BR43">
            <v>8.1812357668608016</v>
          </cell>
          <cell r="BS43">
            <v>25.468433497114788</v>
          </cell>
          <cell r="BU43">
            <v>71.98</v>
          </cell>
          <cell r="BV43">
            <v>92.833333333333329</v>
          </cell>
          <cell r="BX43">
            <v>116.54</v>
          </cell>
          <cell r="BY43">
            <v>134.86666666666665</v>
          </cell>
          <cell r="CA43">
            <v>85.72</v>
          </cell>
          <cell r="CB43">
            <v>108.53333333333335</v>
          </cell>
          <cell r="CD43">
            <v>127.55</v>
          </cell>
          <cell r="CE43">
            <v>143.46666666666667</v>
          </cell>
          <cell r="CG43">
            <v>74.650000000000006</v>
          </cell>
          <cell r="CH43">
            <v>100.22666666666667</v>
          </cell>
          <cell r="CJ43">
            <v>100.04</v>
          </cell>
          <cell r="CK43">
            <v>112.50666666666666</v>
          </cell>
          <cell r="CM43">
            <v>77.760000000000005</v>
          </cell>
          <cell r="CN43">
            <v>95.899999999999991</v>
          </cell>
          <cell r="CP43">
            <v>120.62</v>
          </cell>
          <cell r="CQ43">
            <v>111.96666666666665</v>
          </cell>
          <cell r="CS43">
            <v>89.72</v>
          </cell>
          <cell r="CT43">
            <v>128.03333333333333</v>
          </cell>
          <cell r="CV43">
            <v>119.35</v>
          </cell>
          <cell r="CW43">
            <v>136.16666666666666</v>
          </cell>
          <cell r="CY43">
            <v>93.1</v>
          </cell>
          <cell r="CZ43">
            <v>115.13333333333333</v>
          </cell>
          <cell r="DB43">
            <v>108.65</v>
          </cell>
          <cell r="DC43">
            <v>122.66666666666667</v>
          </cell>
          <cell r="DE43">
            <v>95.6</v>
          </cell>
          <cell r="DF43">
            <v>102.43333333333334</v>
          </cell>
          <cell r="DH43">
            <v>96.9</v>
          </cell>
          <cell r="DI43">
            <v>101.83333333333333</v>
          </cell>
          <cell r="DL43">
            <v>120245</v>
          </cell>
          <cell r="DO43">
            <v>501931</v>
          </cell>
          <cell r="DQ43">
            <v>103.61</v>
          </cell>
          <cell r="DR43">
            <v>111.53333333333335</v>
          </cell>
          <cell r="DT43">
            <v>77.83</v>
          </cell>
          <cell r="DU43">
            <v>99.399999999999991</v>
          </cell>
        </row>
        <row r="44">
          <cell r="E44">
            <v>153.46715029999999</v>
          </cell>
          <cell r="G44">
            <v>35</v>
          </cell>
          <cell r="I44">
            <v>18.2</v>
          </cell>
          <cell r="J44">
            <v>85</v>
          </cell>
          <cell r="K44">
            <v>90.09999999999998</v>
          </cell>
          <cell r="M44">
            <v>98.6</v>
          </cell>
          <cell r="N44">
            <v>94.666666666666671</v>
          </cell>
          <cell r="P44">
            <v>96.2</v>
          </cell>
          <cell r="Q44">
            <v>98.2</v>
          </cell>
          <cell r="S44" t="e">
            <v>#N/A</v>
          </cell>
          <cell r="T44">
            <v>102.10000000000001</v>
          </cell>
          <cell r="V44">
            <v>98.5</v>
          </cell>
          <cell r="W44">
            <v>102.09999999999998</v>
          </cell>
          <cell r="Y44">
            <v>99.7</v>
          </cell>
          <cell r="Z44">
            <v>100.03333333333335</v>
          </cell>
          <cell r="AB44">
            <v>6632</v>
          </cell>
          <cell r="AC44">
            <v>6836.666666666667</v>
          </cell>
          <cell r="AE44">
            <v>2.2000000000000002</v>
          </cell>
          <cell r="AF44">
            <v>4.166666666666667</v>
          </cell>
          <cell r="AH44">
            <v>2.2999999999999998</v>
          </cell>
          <cell r="AI44">
            <v>4.2333333333333334</v>
          </cell>
          <cell r="AK44">
            <v>1235</v>
          </cell>
          <cell r="AL44">
            <v>4451.8999999999996</v>
          </cell>
          <cell r="AN44">
            <v>1471.5</v>
          </cell>
          <cell r="AO44">
            <v>4145.3</v>
          </cell>
          <cell r="AQ44">
            <v>8.0473247700618842</v>
          </cell>
          <cell r="AR44">
            <v>28.526771982895632</v>
          </cell>
          <cell r="AT44">
            <v>9.588371173397622</v>
          </cell>
          <cell r="AU44">
            <v>26.51229171320788</v>
          </cell>
          <cell r="AW44">
            <v>123542</v>
          </cell>
          <cell r="AX44">
            <v>193591.66666666666</v>
          </cell>
          <cell r="AZ44">
            <v>503124</v>
          </cell>
          <cell r="BA44">
            <v>596861.66666666663</v>
          </cell>
          <cell r="BC44">
            <v>97.2</v>
          </cell>
          <cell r="BD44">
            <v>93.333333333333329</v>
          </cell>
          <cell r="BF44">
            <v>99.8</v>
          </cell>
          <cell r="BG44">
            <v>95.133333333333326</v>
          </cell>
          <cell r="BI44">
            <v>932.29</v>
          </cell>
          <cell r="BJ44">
            <v>3742.75</v>
          </cell>
          <cell r="BL44">
            <v>6.0748505343165942</v>
          </cell>
          <cell r="BM44">
            <v>24.005556612938371</v>
          </cell>
          <cell r="BO44">
            <v>1146.92</v>
          </cell>
          <cell r="BP44">
            <v>3638.66</v>
          </cell>
          <cell r="BR44">
            <v>7.4733908706715599</v>
          </cell>
          <cell r="BS44">
            <v>23.286540412860674</v>
          </cell>
          <cell r="BU44">
            <v>75.53</v>
          </cell>
          <cell r="BV44">
            <v>94.233333333333334</v>
          </cell>
          <cell r="BX44">
            <v>95.1</v>
          </cell>
          <cell r="BY44">
            <v>132.66666666666666</v>
          </cell>
          <cell r="CA44">
            <v>89.39</v>
          </cell>
          <cell r="CB44">
            <v>114.13333333333334</v>
          </cell>
          <cell r="CD44">
            <v>100.69</v>
          </cell>
          <cell r="CE44">
            <v>144.06666666666669</v>
          </cell>
          <cell r="CG44">
            <v>74.209999999999994</v>
          </cell>
          <cell r="CH44">
            <v>101.48333333333333</v>
          </cell>
          <cell r="CJ44">
            <v>95.44</v>
          </cell>
          <cell r="CK44">
            <v>111.33999999999999</v>
          </cell>
          <cell r="CM44">
            <v>77.680000000000007</v>
          </cell>
          <cell r="CN44">
            <v>91.666666666666671</v>
          </cell>
          <cell r="CP44">
            <v>104.54</v>
          </cell>
          <cell r="CQ44">
            <v>115.60000000000001</v>
          </cell>
          <cell r="CS44">
            <v>90.68</v>
          </cell>
          <cell r="CT44">
            <v>127.66666666666667</v>
          </cell>
          <cell r="CV44">
            <v>106.11</v>
          </cell>
          <cell r="CW44">
            <v>144.26666666666668</v>
          </cell>
          <cell r="CY44">
            <v>92.03</v>
          </cell>
          <cell r="CZ44">
            <v>119.56666666666666</v>
          </cell>
          <cell r="DB44">
            <v>96.85</v>
          </cell>
          <cell r="DC44">
            <v>126.86666666666667</v>
          </cell>
          <cell r="DE44">
            <v>95.6</v>
          </cell>
          <cell r="DF44">
            <v>102.26666666666667</v>
          </cell>
          <cell r="DH44">
            <v>96.5</v>
          </cell>
          <cell r="DI44">
            <v>101.06666666666666</v>
          </cell>
          <cell r="DL44">
            <v>120450</v>
          </cell>
          <cell r="DO44">
            <v>493989</v>
          </cell>
          <cell r="DQ44">
            <v>92.54</v>
          </cell>
          <cell r="DR44">
            <v>112.7</v>
          </cell>
          <cell r="DT44">
            <v>76.58</v>
          </cell>
          <cell r="DU44">
            <v>101.76666666666667</v>
          </cell>
        </row>
        <row r="45">
          <cell r="E45">
            <v>153.627938</v>
          </cell>
          <cell r="G45">
            <v>37</v>
          </cell>
          <cell r="I45">
            <v>18.2</v>
          </cell>
          <cell r="J45">
            <v>86.1</v>
          </cell>
          <cell r="K45">
            <v>89.266666666666652</v>
          </cell>
          <cell r="M45">
            <v>98</v>
          </cell>
          <cell r="N45">
            <v>93.966666666666654</v>
          </cell>
          <cell r="P45">
            <v>95.8</v>
          </cell>
          <cell r="Q45">
            <v>97.466666666666654</v>
          </cell>
          <cell r="S45" t="e">
            <v>#N/A</v>
          </cell>
          <cell r="T45">
            <v>103</v>
          </cell>
          <cell r="V45">
            <v>98.5</v>
          </cell>
          <cell r="W45">
            <v>103.10000000000001</v>
          </cell>
          <cell r="Y45">
            <v>99.8</v>
          </cell>
          <cell r="Z45">
            <v>99.666666666666671</v>
          </cell>
          <cell r="AB45">
            <v>6566</v>
          </cell>
          <cell r="AC45">
            <v>6768.333333333333</v>
          </cell>
          <cell r="AE45">
            <v>2.2000000000000002</v>
          </cell>
          <cell r="AF45">
            <v>4.2333333333333334</v>
          </cell>
          <cell r="AH45">
            <v>2.2999999999999998</v>
          </cell>
          <cell r="AI45">
            <v>4.4000000000000004</v>
          </cell>
          <cell r="AK45">
            <v>1410.2</v>
          </cell>
          <cell r="AL45">
            <v>3924.1</v>
          </cell>
          <cell r="AN45">
            <v>1178.7</v>
          </cell>
          <cell r="AO45">
            <v>3895.0999999999995</v>
          </cell>
          <cell r="AQ45">
            <v>9.1793199749904861</v>
          </cell>
          <cell r="AR45">
            <v>27.95246176559678</v>
          </cell>
          <cell r="AT45">
            <v>7.6724326014191506</v>
          </cell>
          <cell r="AU45">
            <v>27.722206497700391</v>
          </cell>
          <cell r="AW45">
            <v>124381</v>
          </cell>
          <cell r="AX45">
            <v>197369.66666666666</v>
          </cell>
          <cell r="AZ45">
            <v>504026</v>
          </cell>
          <cell r="BA45">
            <v>603521.66666666663</v>
          </cell>
          <cell r="BC45">
            <v>126</v>
          </cell>
          <cell r="BD45">
            <v>100.33333333333333</v>
          </cell>
          <cell r="BF45">
            <v>101.6</v>
          </cell>
          <cell r="BG45">
            <v>94.3</v>
          </cell>
          <cell r="BI45">
            <v>1388.97</v>
          </cell>
          <cell r="BJ45">
            <v>3670.0199999999995</v>
          </cell>
          <cell r="BL45">
            <v>9.0411289644465587</v>
          </cell>
          <cell r="BM45">
            <v>26.1211077062109</v>
          </cell>
          <cell r="BO45">
            <v>1118.67</v>
          </cell>
          <cell r="BP45">
            <v>3289.38</v>
          </cell>
          <cell r="BR45">
            <v>7.2816833615250376</v>
          </cell>
          <cell r="BS45">
            <v>23.373003800734651</v>
          </cell>
          <cell r="BU45">
            <v>81.08</v>
          </cell>
          <cell r="BV45">
            <v>90.633333333333326</v>
          </cell>
          <cell r="BX45">
            <v>112.62</v>
          </cell>
          <cell r="BY45">
            <v>135.03333333333333</v>
          </cell>
          <cell r="CA45">
            <v>97.21</v>
          </cell>
          <cell r="CB45">
            <v>107.03333333333335</v>
          </cell>
          <cell r="CD45">
            <v>118.13</v>
          </cell>
          <cell r="CE45">
            <v>141.69999999999999</v>
          </cell>
          <cell r="CG45">
            <v>76.78</v>
          </cell>
          <cell r="CH45">
            <v>101.13666666666666</v>
          </cell>
          <cell r="CJ45">
            <v>96.94</v>
          </cell>
          <cell r="CK45">
            <v>108.91666666666667</v>
          </cell>
          <cell r="CM45">
            <v>73.819999999999993</v>
          </cell>
          <cell r="CN45">
            <v>87.033333333333346</v>
          </cell>
          <cell r="CP45">
            <v>110.01</v>
          </cell>
          <cell r="CQ45">
            <v>117.40000000000002</v>
          </cell>
          <cell r="CS45">
            <v>86.72</v>
          </cell>
          <cell r="CT45">
            <v>107.43333333333334</v>
          </cell>
          <cell r="CV45">
            <v>114.17</v>
          </cell>
          <cell r="CW45">
            <v>130.4</v>
          </cell>
          <cell r="CY45">
            <v>92.85</v>
          </cell>
          <cell r="CZ45">
            <v>108.06666666666668</v>
          </cell>
          <cell r="DB45">
            <v>110.67</v>
          </cell>
          <cell r="DC45">
            <v>117.43333333333332</v>
          </cell>
          <cell r="DE45">
            <v>95.6</v>
          </cell>
          <cell r="DF45">
            <v>102.43333333333334</v>
          </cell>
          <cell r="DH45">
            <v>99.3</v>
          </cell>
          <cell r="DI45">
            <v>100.8</v>
          </cell>
          <cell r="DL45">
            <v>134730</v>
          </cell>
          <cell r="DO45">
            <v>492818</v>
          </cell>
          <cell r="DQ45">
            <v>104.27</v>
          </cell>
          <cell r="DR45">
            <v>112.83333333333333</v>
          </cell>
          <cell r="DT45">
            <v>76.73</v>
          </cell>
          <cell r="DU45">
            <v>103.56666666666666</v>
          </cell>
        </row>
        <row r="46">
          <cell r="E46">
            <v>151.59514440000001</v>
          </cell>
          <cell r="G46">
            <v>40.299999999999997</v>
          </cell>
          <cell r="I46">
            <v>63.6</v>
          </cell>
          <cell r="J46">
            <v>86.1</v>
          </cell>
          <cell r="K46">
            <v>90.600000000000009</v>
          </cell>
          <cell r="M46">
            <v>99.3</v>
          </cell>
          <cell r="N46">
            <v>94.933333333333323</v>
          </cell>
          <cell r="P46">
            <v>96.6</v>
          </cell>
          <cell r="Q46">
            <v>97.966666666666654</v>
          </cell>
          <cell r="S46" t="e">
            <v>#N/A</v>
          </cell>
          <cell r="T46">
            <v>102.5</v>
          </cell>
          <cell r="V46">
            <v>98.4</v>
          </cell>
          <cell r="W46">
            <v>102.06666666666666</v>
          </cell>
          <cell r="Y46">
            <v>99.3</v>
          </cell>
          <cell r="Z46">
            <v>98.533333333333346</v>
          </cell>
          <cell r="AB46">
            <v>6449</v>
          </cell>
          <cell r="AC46">
            <v>6683</v>
          </cell>
          <cell r="AE46">
            <v>2.4</v>
          </cell>
          <cell r="AF46">
            <v>4.7333333333333334</v>
          </cell>
          <cell r="AH46">
            <v>2.2999999999999998</v>
          </cell>
          <cell r="AI46">
            <v>4.6333333333333329</v>
          </cell>
          <cell r="AK46">
            <v>635.79999999999995</v>
          </cell>
          <cell r="AL46">
            <v>2935.2</v>
          </cell>
          <cell r="AN46">
            <v>1276</v>
          </cell>
          <cell r="AO46">
            <v>3332.1</v>
          </cell>
          <cell r="AQ46">
            <v>4.1940657302477558</v>
          </cell>
          <cell r="AR46">
            <v>22.453135000708532</v>
          </cell>
          <cell r="AT46">
            <v>8.417156136829405</v>
          </cell>
          <cell r="AU46">
            <v>25.463007984853494</v>
          </cell>
          <cell r="AW46">
            <v>124236</v>
          </cell>
          <cell r="AX46">
            <v>202579.66666666666</v>
          </cell>
          <cell r="AZ46">
            <v>504409</v>
          </cell>
          <cell r="BA46">
            <v>610151.33333333337</v>
          </cell>
          <cell r="BC46">
            <v>91.8</v>
          </cell>
          <cell r="BD46">
            <v>90.90000000000002</v>
          </cell>
          <cell r="BF46">
            <v>98.3</v>
          </cell>
          <cell r="BG46">
            <v>93.7</v>
          </cell>
          <cell r="BI46">
            <v>655.11</v>
          </cell>
          <cell r="BJ46">
            <v>2988.61</v>
          </cell>
          <cell r="BL46">
            <v>4.3214444802494612</v>
          </cell>
          <cell r="BM46">
            <v>22.871805092383539</v>
          </cell>
          <cell r="BO46">
            <v>1183.07</v>
          </cell>
          <cell r="BP46">
            <v>3350.6000000000004</v>
          </cell>
          <cell r="BR46">
            <v>7.8041417796228565</v>
          </cell>
          <cell r="BS46">
            <v>25.616340229341855</v>
          </cell>
          <cell r="BU46">
            <v>71.28</v>
          </cell>
          <cell r="BV46">
            <v>91.800000000000011</v>
          </cell>
          <cell r="BX46">
            <v>116.3</v>
          </cell>
          <cell r="BY46">
            <v>129.33333333333334</v>
          </cell>
          <cell r="CA46">
            <v>81.11</v>
          </cell>
          <cell r="CB46">
            <v>107.3</v>
          </cell>
          <cell r="CD46">
            <v>124.75</v>
          </cell>
          <cell r="CE46">
            <v>132.1</v>
          </cell>
          <cell r="CG46">
            <v>77.19</v>
          </cell>
          <cell r="CH46">
            <v>108.13</v>
          </cell>
          <cell r="CJ46">
            <v>96.36</v>
          </cell>
          <cell r="CK46">
            <v>110.57</v>
          </cell>
          <cell r="CM46">
            <v>76.2</v>
          </cell>
          <cell r="CN46">
            <v>97.899999999999991</v>
          </cell>
          <cell r="CP46">
            <v>92</v>
          </cell>
          <cell r="CQ46">
            <v>113.43333333333334</v>
          </cell>
          <cell r="CS46">
            <v>89.4</v>
          </cell>
          <cell r="CT46">
            <v>116.96666666666665</v>
          </cell>
          <cell r="CV46">
            <v>94.7</v>
          </cell>
          <cell r="CW46">
            <v>124.13333333333333</v>
          </cell>
          <cell r="CY46">
            <v>89.67</v>
          </cell>
          <cell r="CZ46">
            <v>106.03333333333332</v>
          </cell>
          <cell r="DB46">
            <v>87.04</v>
          </cell>
          <cell r="DC46">
            <v>109.3</v>
          </cell>
          <cell r="DE46">
            <v>96</v>
          </cell>
          <cell r="DF46">
            <v>102.23333333333333</v>
          </cell>
          <cell r="DH46">
            <v>96.2</v>
          </cell>
          <cell r="DI46">
            <v>101.63333333333333</v>
          </cell>
          <cell r="DL46">
            <v>121830</v>
          </cell>
          <cell r="DO46">
            <v>500082</v>
          </cell>
          <cell r="DQ46">
            <v>80.069999999999993</v>
          </cell>
          <cell r="DR46">
            <v>106.09999999999998</v>
          </cell>
          <cell r="DT46">
            <v>74.989999999999995</v>
          </cell>
          <cell r="DU46">
            <v>106.13333333333333</v>
          </cell>
        </row>
        <row r="47">
          <cell r="E47">
            <v>142.9453279</v>
          </cell>
          <cell r="G47">
            <v>39.6</v>
          </cell>
          <cell r="I47">
            <v>72.7</v>
          </cell>
          <cell r="J47">
            <v>87.2</v>
          </cell>
          <cell r="K47">
            <v>92.633333333333326</v>
          </cell>
          <cell r="M47">
            <v>99.8</v>
          </cell>
          <cell r="N47">
            <v>92.3</v>
          </cell>
          <cell r="P47">
            <v>97.5</v>
          </cell>
          <cell r="Q47">
            <v>97.2</v>
          </cell>
          <cell r="S47" t="e">
            <v>#N/A</v>
          </cell>
          <cell r="T47">
            <v>102.10000000000001</v>
          </cell>
          <cell r="V47">
            <v>98.5</v>
          </cell>
          <cell r="W47">
            <v>102.39999999999999</v>
          </cell>
          <cell r="Y47">
            <v>99</v>
          </cell>
          <cell r="Z47">
            <v>99.366666666666674</v>
          </cell>
          <cell r="AB47">
            <v>6443</v>
          </cell>
          <cell r="AC47">
            <v>6841.666666666667</v>
          </cell>
          <cell r="AE47">
            <v>2.4</v>
          </cell>
          <cell r="AF47">
            <v>4.8999999999999995</v>
          </cell>
          <cell r="AH47">
            <v>2.2999999999999998</v>
          </cell>
          <cell r="AI47">
            <v>4.7333333333333334</v>
          </cell>
          <cell r="AK47">
            <v>1432.5</v>
          </cell>
          <cell r="AL47">
            <v>3252.5</v>
          </cell>
          <cell r="AN47">
            <v>1336</v>
          </cell>
          <cell r="AO47">
            <v>3307.9</v>
          </cell>
          <cell r="AQ47">
            <v>10.021313890035856</v>
          </cell>
          <cell r="AR47">
            <v>25.526885647799247</v>
          </cell>
          <cell r="AT47">
            <v>9.3462306157681709</v>
          </cell>
          <cell r="AU47">
            <v>25.894047006317162</v>
          </cell>
          <cell r="AW47">
            <v>124190</v>
          </cell>
          <cell r="AX47">
            <v>211052</v>
          </cell>
          <cell r="AZ47">
            <v>505466</v>
          </cell>
          <cell r="BA47">
            <v>614825</v>
          </cell>
          <cell r="BC47">
            <v>87.6</v>
          </cell>
          <cell r="BD47">
            <v>92.066666666666663</v>
          </cell>
          <cell r="BF47">
            <v>99.7</v>
          </cell>
          <cell r="BG47">
            <v>93.8</v>
          </cell>
          <cell r="BI47">
            <v>1304.21</v>
          </cell>
          <cell r="BJ47">
            <v>3019.41</v>
          </cell>
          <cell r="BL47">
            <v>9.1238378977477588</v>
          </cell>
          <cell r="BM47">
            <v>23.68859997061919</v>
          </cell>
          <cell r="BO47">
            <v>1197.48</v>
          </cell>
          <cell r="BP47">
            <v>3113.37</v>
          </cell>
          <cell r="BR47">
            <v>8.3771888007260991</v>
          </cell>
          <cell r="BS47">
            <v>24.390457113037684</v>
          </cell>
          <cell r="BU47">
            <v>62.7</v>
          </cell>
          <cell r="BV47">
            <v>90.933333333333337</v>
          </cell>
          <cell r="BX47">
            <v>113.24</v>
          </cell>
          <cell r="BY47">
            <v>123.8</v>
          </cell>
          <cell r="CA47">
            <v>75.3</v>
          </cell>
          <cell r="CB47">
            <v>102</v>
          </cell>
          <cell r="CD47">
            <v>118.89</v>
          </cell>
          <cell r="CE47">
            <v>125.73333333333333</v>
          </cell>
          <cell r="CG47">
            <v>76.75</v>
          </cell>
          <cell r="CH47">
            <v>109.12</v>
          </cell>
          <cell r="CJ47">
            <v>96.42</v>
          </cell>
          <cell r="CK47">
            <v>110.78666666666668</v>
          </cell>
          <cell r="CM47">
            <v>72.75</v>
          </cell>
          <cell r="CN47">
            <v>91.3</v>
          </cell>
          <cell r="CP47">
            <v>105.11</v>
          </cell>
          <cell r="CQ47">
            <v>115.03333333333335</v>
          </cell>
          <cell r="CS47">
            <v>85.43</v>
          </cell>
          <cell r="CT47">
            <v>107.73333333333333</v>
          </cell>
          <cell r="CV47">
            <v>110.71</v>
          </cell>
          <cell r="CW47">
            <v>128.9</v>
          </cell>
          <cell r="CY47">
            <v>82.06</v>
          </cell>
          <cell r="CZ47">
            <v>109.69999999999999</v>
          </cell>
          <cell r="DB47">
            <v>100.02</v>
          </cell>
          <cell r="DC47">
            <v>112.43333333333332</v>
          </cell>
          <cell r="DE47">
            <v>96</v>
          </cell>
          <cell r="DF47">
            <v>102.09999999999998</v>
          </cell>
          <cell r="DH47">
            <v>97.1</v>
          </cell>
          <cell r="DI47">
            <v>100.63333333333333</v>
          </cell>
          <cell r="DL47">
            <v>120286</v>
          </cell>
          <cell r="DO47">
            <v>502201</v>
          </cell>
          <cell r="DQ47">
            <v>92.7</v>
          </cell>
          <cell r="DR47">
            <v>109.93333333333334</v>
          </cell>
          <cell r="DT47">
            <v>68.05</v>
          </cell>
          <cell r="DU47">
            <v>108</v>
          </cell>
        </row>
        <row r="48">
          <cell r="E48">
            <v>137.88057420000001</v>
          </cell>
          <cell r="G48">
            <v>39.9</v>
          </cell>
          <cell r="I48">
            <v>68.2</v>
          </cell>
          <cell r="J48">
            <v>87.7</v>
          </cell>
          <cell r="K48">
            <v>94.7</v>
          </cell>
          <cell r="M48">
            <v>99.4</v>
          </cell>
          <cell r="N48">
            <v>96.633333333333326</v>
          </cell>
          <cell r="P48">
            <v>96.3</v>
          </cell>
          <cell r="Q48">
            <v>100.86666666666667</v>
          </cell>
          <cell r="S48" t="e">
            <v>#N/A</v>
          </cell>
          <cell r="T48">
            <v>102.16666666666667</v>
          </cell>
          <cell r="V48">
            <v>98.8</v>
          </cell>
          <cell r="W48">
            <v>102.09999999999998</v>
          </cell>
          <cell r="Y48">
            <v>98.6</v>
          </cell>
          <cell r="Z48">
            <v>98.8</v>
          </cell>
          <cell r="AB48">
            <v>6522</v>
          </cell>
          <cell r="AC48">
            <v>6825.666666666667</v>
          </cell>
          <cell r="AE48">
            <v>2.6</v>
          </cell>
          <cell r="AF48">
            <v>4.666666666666667</v>
          </cell>
          <cell r="AH48">
            <v>2.2999999999999998</v>
          </cell>
          <cell r="AI48">
            <v>4.7</v>
          </cell>
          <cell r="AK48">
            <v>2221.3000000000002</v>
          </cell>
          <cell r="AL48">
            <v>3243.6</v>
          </cell>
          <cell r="AN48">
            <v>1409</v>
          </cell>
          <cell r="AO48">
            <v>3124.5</v>
          </cell>
          <cell r="AQ48">
            <v>16.110318751486602</v>
          </cell>
          <cell r="AR48">
            <v>27.353820060391357</v>
          </cell>
          <cell r="AT48">
            <v>10.218988484601189</v>
          </cell>
          <cell r="AU48">
            <v>26.254927879307498</v>
          </cell>
          <cell r="AW48">
            <v>123865</v>
          </cell>
          <cell r="AX48">
            <v>217439</v>
          </cell>
          <cell r="AZ48">
            <v>503855</v>
          </cell>
          <cell r="BA48">
            <v>618340.33333333337</v>
          </cell>
          <cell r="BC48">
            <v>105.4</v>
          </cell>
          <cell r="BD48">
            <v>91.466666666666654</v>
          </cell>
          <cell r="BF48">
            <v>99.4</v>
          </cell>
          <cell r="BG48">
            <v>93.3</v>
          </cell>
          <cell r="BI48">
            <v>1576.22</v>
          </cell>
          <cell r="BJ48">
            <v>3314.54</v>
          </cell>
          <cell r="BL48">
            <v>11.431777167635264</v>
          </cell>
          <cell r="BM48">
            <v>28.101084701332141</v>
          </cell>
          <cell r="BO48">
            <v>1169.22</v>
          </cell>
          <cell r="BP48">
            <v>3214.8900000000003</v>
          </cell>
          <cell r="BR48">
            <v>8.4799472788966668</v>
          </cell>
          <cell r="BS48">
            <v>27.12664158457077</v>
          </cell>
          <cell r="BU48">
            <v>80.989999999999995</v>
          </cell>
          <cell r="BV48">
            <v>92.13333333333334</v>
          </cell>
          <cell r="BX48">
            <v>125.49</v>
          </cell>
          <cell r="BY48">
            <v>129.86666666666667</v>
          </cell>
          <cell r="CA48">
            <v>91.17</v>
          </cell>
          <cell r="CB48">
            <v>107.53333333333335</v>
          </cell>
          <cell r="CD48">
            <v>131.11000000000001</v>
          </cell>
          <cell r="CE48">
            <v>124.13333333333333</v>
          </cell>
          <cell r="CG48">
            <v>78.63</v>
          </cell>
          <cell r="CH48">
            <v>111</v>
          </cell>
          <cell r="CJ48">
            <v>98.35</v>
          </cell>
          <cell r="CK48">
            <v>115.88666666666667</v>
          </cell>
          <cell r="CM48">
            <v>95.58</v>
          </cell>
          <cell r="CN48">
            <v>86.5</v>
          </cell>
          <cell r="CP48">
            <v>113.55</v>
          </cell>
          <cell r="CQ48">
            <v>123.66666666666667</v>
          </cell>
          <cell r="CS48">
            <v>107.51</v>
          </cell>
          <cell r="CT48">
            <v>101.03333333333335</v>
          </cell>
          <cell r="CV48">
            <v>118.2</v>
          </cell>
          <cell r="CW48">
            <v>134.16666666666666</v>
          </cell>
          <cell r="CY48">
            <v>95.48</v>
          </cell>
          <cell r="CZ48">
            <v>112.96666666666665</v>
          </cell>
          <cell r="DB48">
            <v>118.08</v>
          </cell>
          <cell r="DC48">
            <v>117.76666666666667</v>
          </cell>
          <cell r="DE48">
            <v>95.9</v>
          </cell>
          <cell r="DF48">
            <v>102.56666666666666</v>
          </cell>
          <cell r="DH48">
            <v>97</v>
          </cell>
          <cell r="DI48">
            <v>100.46666666666665</v>
          </cell>
          <cell r="DL48">
            <v>120580</v>
          </cell>
          <cell r="DO48">
            <v>494993</v>
          </cell>
          <cell r="DQ48">
            <v>111.64</v>
          </cell>
          <cell r="DR48">
            <v>117.3</v>
          </cell>
          <cell r="DT48">
            <v>82.46</v>
          </cell>
          <cell r="DU48">
            <v>111.3</v>
          </cell>
        </row>
        <row r="49">
          <cell r="E49">
            <v>137.02801220000001</v>
          </cell>
          <cell r="G49">
            <v>41.3</v>
          </cell>
          <cell r="I49">
            <v>54.5</v>
          </cell>
          <cell r="J49">
            <v>86.8</v>
          </cell>
          <cell r="K49">
            <v>97.699999999999989</v>
          </cell>
          <cell r="M49">
            <v>99.2</v>
          </cell>
          <cell r="N49">
            <v>96.8</v>
          </cell>
          <cell r="P49">
            <v>96.8</v>
          </cell>
          <cell r="Q49">
            <v>101.63333333333334</v>
          </cell>
          <cell r="S49" t="e">
            <v>#N/A</v>
          </cell>
          <cell r="T49">
            <v>101.93333333333334</v>
          </cell>
          <cell r="V49">
            <v>99.4</v>
          </cell>
          <cell r="W49">
            <v>102.10000000000001</v>
          </cell>
          <cell r="Y49">
            <v>101.3</v>
          </cell>
          <cell r="Z49">
            <v>98.233333333333334</v>
          </cell>
          <cell r="AB49">
            <v>6630</v>
          </cell>
          <cell r="AC49">
            <v>6767.333333333333</v>
          </cell>
          <cell r="AE49">
            <v>2.4</v>
          </cell>
          <cell r="AF49">
            <v>4.4333333333333336</v>
          </cell>
          <cell r="AH49">
            <v>2.2999999999999998</v>
          </cell>
          <cell r="AI49">
            <v>4.6333333333333329</v>
          </cell>
          <cell r="AK49">
            <v>1284.9000000000001</v>
          </cell>
          <cell r="AL49">
            <v>2766</v>
          </cell>
          <cell r="AN49">
            <v>1121.7</v>
          </cell>
          <cell r="AO49">
            <v>2738</v>
          </cell>
          <cell r="AQ49">
            <v>9.3769148320170999</v>
          </cell>
          <cell r="AR49">
            <v>25.43843410346112</v>
          </cell>
          <cell r="AT49">
            <v>8.1859174776819827</v>
          </cell>
          <cell r="AU49">
            <v>25.107211291269664</v>
          </cell>
          <cell r="AW49">
            <v>124721</v>
          </cell>
          <cell r="AX49">
            <v>221924.33333333334</v>
          </cell>
          <cell r="AZ49">
            <v>507090</v>
          </cell>
          <cell r="BA49">
            <v>621873</v>
          </cell>
          <cell r="BC49">
            <v>101.2</v>
          </cell>
          <cell r="BD49">
            <v>98.833333333333329</v>
          </cell>
          <cell r="BF49">
            <v>100.1</v>
          </cell>
          <cell r="BG49">
            <v>93</v>
          </cell>
          <cell r="BI49">
            <v>1179.02</v>
          </cell>
          <cell r="BJ49">
            <v>2957</v>
          </cell>
          <cell r="BL49">
            <v>8.6042261072805655</v>
          </cell>
          <cell r="BM49">
            <v>27.268896773517739</v>
          </cell>
          <cell r="BO49">
            <v>1160.6600000000001</v>
          </cell>
          <cell r="BP49">
            <v>2563.66</v>
          </cell>
          <cell r="BR49">
            <v>8.470238904917867</v>
          </cell>
          <cell r="BS49">
            <v>23.539073583401233</v>
          </cell>
          <cell r="BU49">
            <v>71.459999999999994</v>
          </cell>
          <cell r="BV49">
            <v>91.366666666666674</v>
          </cell>
          <cell r="BX49">
            <v>112.99</v>
          </cell>
          <cell r="BY49">
            <v>140.83333333333334</v>
          </cell>
          <cell r="CA49">
            <v>78.260000000000005</v>
          </cell>
          <cell r="CB49">
            <v>107.76666666666665</v>
          </cell>
          <cell r="CD49">
            <v>114.56</v>
          </cell>
          <cell r="CE49">
            <v>130.83333333333334</v>
          </cell>
          <cell r="CG49">
            <v>76.63</v>
          </cell>
          <cell r="CH49">
            <v>117.76666666666667</v>
          </cell>
          <cell r="CJ49">
            <v>96.6</v>
          </cell>
          <cell r="CK49">
            <v>118.77333333333333</v>
          </cell>
          <cell r="CM49">
            <v>80.31</v>
          </cell>
          <cell r="CN49">
            <v>98.433333333333337</v>
          </cell>
          <cell r="CP49">
            <v>104.09</v>
          </cell>
          <cell r="CQ49">
            <v>126.23333333333333</v>
          </cell>
          <cell r="CS49">
            <v>89.18</v>
          </cell>
          <cell r="CT49">
            <v>106.06666666666666</v>
          </cell>
          <cell r="CV49">
            <v>104.61</v>
          </cell>
          <cell r="CW49">
            <v>128.33333333333334</v>
          </cell>
          <cell r="CY49">
            <v>89.38</v>
          </cell>
          <cell r="CZ49">
            <v>118.43333333333334</v>
          </cell>
          <cell r="DB49">
            <v>101.96</v>
          </cell>
          <cell r="DC49">
            <v>118.46666666666665</v>
          </cell>
          <cell r="DE49">
            <v>96.1</v>
          </cell>
          <cell r="DF49">
            <v>102.66666666666667</v>
          </cell>
          <cell r="DH49">
            <v>97</v>
          </cell>
          <cell r="DI49">
            <v>100.10000000000001</v>
          </cell>
          <cell r="DL49">
            <v>132679</v>
          </cell>
          <cell r="DO49">
            <v>485834</v>
          </cell>
          <cell r="DQ49">
            <v>99.46</v>
          </cell>
          <cell r="DR49">
            <v>122.96666666666665</v>
          </cell>
          <cell r="DT49">
            <v>79.260000000000005</v>
          </cell>
          <cell r="DU49">
            <v>120.43333333333334</v>
          </cell>
        </row>
        <row r="50">
          <cell r="E50">
            <v>134.4228554</v>
          </cell>
          <cell r="G50" t="e">
            <v>#N/A</v>
          </cell>
          <cell r="I50">
            <v>36.4</v>
          </cell>
          <cell r="J50">
            <v>87.1</v>
          </cell>
          <cell r="K50" t="e">
            <v>#N/A</v>
          </cell>
          <cell r="M50">
            <v>99.3</v>
          </cell>
          <cell r="N50" t="e">
            <v>#N/A</v>
          </cell>
          <cell r="P50">
            <v>96.2</v>
          </cell>
          <cell r="Q50" t="e">
            <v>#N/A</v>
          </cell>
          <cell r="S50" t="e">
            <v>#N/A</v>
          </cell>
          <cell r="T50" t="e">
            <v>#N/A</v>
          </cell>
          <cell r="V50">
            <v>99.5</v>
          </cell>
          <cell r="W50" t="e">
            <v>#N/A</v>
          </cell>
          <cell r="Y50">
            <v>101.4</v>
          </cell>
          <cell r="Z50" t="e">
            <v>#N/A</v>
          </cell>
          <cell r="AB50">
            <v>6696</v>
          </cell>
          <cell r="AC50" t="e">
            <v>#N/A</v>
          </cell>
          <cell r="AE50">
            <v>2.5</v>
          </cell>
          <cell r="AF50" t="e">
            <v>#N/A</v>
          </cell>
          <cell r="AH50">
            <v>2.5</v>
          </cell>
          <cell r="AI50" t="e">
            <v>#N/A</v>
          </cell>
          <cell r="AK50">
            <v>992.7</v>
          </cell>
          <cell r="AL50" t="e">
            <v>#N/A</v>
          </cell>
          <cell r="AN50">
            <v>1250.9000000000001</v>
          </cell>
          <cell r="AO50" t="e">
            <v>#N/A</v>
          </cell>
          <cell r="AQ50">
            <v>7.3849048738478142</v>
          </cell>
          <cell r="AR50" t="e">
            <v>#N/A</v>
          </cell>
          <cell r="AT50">
            <v>9.3057091837375161</v>
          </cell>
          <cell r="AU50" t="e">
            <v>#N/A</v>
          </cell>
          <cell r="AW50">
            <v>126279</v>
          </cell>
          <cell r="AX50" t="e">
            <v>#N/A</v>
          </cell>
          <cell r="AZ50">
            <v>510127</v>
          </cell>
          <cell r="BA50" t="e">
            <v>#N/A</v>
          </cell>
          <cell r="BC50">
            <v>96.2</v>
          </cell>
          <cell r="BD50" t="e">
            <v>#N/A</v>
          </cell>
          <cell r="BF50">
            <v>99.2</v>
          </cell>
          <cell r="BG50" t="e">
            <v>#N/A</v>
          </cell>
          <cell r="BI50">
            <v>862.65</v>
          </cell>
          <cell r="BJ50" t="e">
            <v>#N/A</v>
          </cell>
          <cell r="BL50">
            <v>6.4174354683437258</v>
          </cell>
          <cell r="BM50" t="e">
            <v>#N/A</v>
          </cell>
          <cell r="BO50">
            <v>1080.5999999999999</v>
          </cell>
          <cell r="BP50" t="e">
            <v>#N/A</v>
          </cell>
          <cell r="BR50">
            <v>8.03881153085519</v>
          </cell>
          <cell r="BS50" t="e">
            <v>#N/A</v>
          </cell>
          <cell r="BU50">
            <v>69.37</v>
          </cell>
          <cell r="BV50" t="e">
            <v>#N/A</v>
          </cell>
          <cell r="BX50">
            <v>97.92</v>
          </cell>
          <cell r="BY50" t="e">
            <v>#N/A</v>
          </cell>
          <cell r="CA50">
            <v>74.47</v>
          </cell>
          <cell r="CB50" t="e">
            <v>#N/A</v>
          </cell>
          <cell r="CD50">
            <v>95.22</v>
          </cell>
          <cell r="CE50" t="e">
            <v>#N/A</v>
          </cell>
          <cell r="CG50">
            <v>74.849999999999994</v>
          </cell>
          <cell r="CH50" t="e">
            <v>#N/A</v>
          </cell>
          <cell r="CJ50">
            <v>94.61</v>
          </cell>
          <cell r="CK50" t="e">
            <v>#N/A</v>
          </cell>
          <cell r="CM50">
            <v>81.459999999999994</v>
          </cell>
          <cell r="CN50" t="e">
            <v>#N/A</v>
          </cell>
          <cell r="CP50">
            <v>91.32</v>
          </cell>
          <cell r="CQ50" t="e">
            <v>#N/A</v>
          </cell>
          <cell r="CS50">
            <v>87.25</v>
          </cell>
          <cell r="CT50" t="e">
            <v>#N/A</v>
          </cell>
          <cell r="CV50">
            <v>87.67</v>
          </cell>
          <cell r="CW50" t="e">
            <v>#N/A</v>
          </cell>
          <cell r="CY50">
            <v>80.790000000000006</v>
          </cell>
          <cell r="CZ50" t="e">
            <v>#N/A</v>
          </cell>
          <cell r="DB50">
            <v>86.3</v>
          </cell>
          <cell r="DC50" t="e">
            <v>#N/A</v>
          </cell>
          <cell r="DE50">
            <v>96.1</v>
          </cell>
          <cell r="DF50" t="e">
            <v>#N/A</v>
          </cell>
          <cell r="DH50">
            <v>97.4</v>
          </cell>
          <cell r="DI50" t="e">
            <v>#N/A</v>
          </cell>
          <cell r="DL50" t="e">
            <v>#N/A</v>
          </cell>
          <cell r="DO50" t="e">
            <v>#N/A</v>
          </cell>
          <cell r="DQ50">
            <v>86.17</v>
          </cell>
          <cell r="DR50" t="e">
            <v>#N/A</v>
          </cell>
          <cell r="DT50">
            <v>73.569999999999993</v>
          </cell>
          <cell r="DU50" t="e">
            <v>#N/A</v>
          </cell>
        </row>
        <row r="51">
          <cell r="E51">
            <v>127.1337764</v>
          </cell>
          <cell r="G51" t="e">
            <v>#N/A</v>
          </cell>
          <cell r="I51">
            <v>18.2</v>
          </cell>
          <cell r="J51">
            <v>87.2</v>
          </cell>
          <cell r="K51" t="e">
            <v>#N/A</v>
          </cell>
          <cell r="M51">
            <v>98.2</v>
          </cell>
          <cell r="N51" t="e">
            <v>#N/A</v>
          </cell>
          <cell r="P51">
            <v>96</v>
          </cell>
          <cell r="Q51" t="e">
            <v>#N/A</v>
          </cell>
          <cell r="S51" t="e">
            <v>#N/A</v>
          </cell>
          <cell r="T51" t="e">
            <v>#N/A</v>
          </cell>
          <cell r="V51">
            <v>99.4</v>
          </cell>
          <cell r="W51" t="e">
            <v>#N/A</v>
          </cell>
          <cell r="Y51">
            <v>101.4</v>
          </cell>
          <cell r="Z51" t="e">
            <v>#N/A</v>
          </cell>
          <cell r="AB51">
            <v>6696</v>
          </cell>
          <cell r="AC51" t="e">
            <v>#N/A</v>
          </cell>
          <cell r="AE51">
            <v>2.4</v>
          </cell>
          <cell r="AF51" t="e">
            <v>#N/A</v>
          </cell>
          <cell r="AH51">
            <v>2.5</v>
          </cell>
          <cell r="AI51" t="e">
            <v>#N/A</v>
          </cell>
          <cell r="AK51">
            <v>1160.2</v>
          </cell>
          <cell r="AL51" t="e">
            <v>#N/A</v>
          </cell>
          <cell r="AN51">
            <v>1101.9000000000001</v>
          </cell>
          <cell r="AO51" t="e">
            <v>#N/A</v>
          </cell>
          <cell r="AQ51">
            <v>9.1258203197683034</v>
          </cell>
          <cell r="AR51" t="e">
            <v>#N/A</v>
          </cell>
          <cell r="AT51">
            <v>8.6672482419864636</v>
          </cell>
          <cell r="AU51" t="e">
            <v>#N/A</v>
          </cell>
          <cell r="AW51">
            <v>125910</v>
          </cell>
          <cell r="AX51" t="e">
            <v>#N/A</v>
          </cell>
          <cell r="AZ51">
            <v>510330</v>
          </cell>
          <cell r="BA51" t="e">
            <v>#N/A</v>
          </cell>
          <cell r="BC51">
            <v>96.9</v>
          </cell>
          <cell r="BD51" t="e">
            <v>#N/A</v>
          </cell>
          <cell r="BF51">
            <v>99.3</v>
          </cell>
          <cell r="BG51" t="e">
            <v>#N/A</v>
          </cell>
          <cell r="BI51">
            <v>1064.08</v>
          </cell>
          <cell r="BJ51" t="e">
            <v>#N/A</v>
          </cell>
          <cell r="BL51">
            <v>8.3697663212024267</v>
          </cell>
          <cell r="BM51" t="e">
            <v>#N/A</v>
          </cell>
          <cell r="BO51">
            <v>993.65</v>
          </cell>
          <cell r="BP51" t="e">
            <v>#N/A</v>
          </cell>
          <cell r="BR51">
            <v>7.8157829346128036</v>
          </cell>
          <cell r="BS51" t="e">
            <v>#N/A</v>
          </cell>
          <cell r="BU51">
            <v>73.540000000000006</v>
          </cell>
          <cell r="BV51" t="e">
            <v>#N/A</v>
          </cell>
          <cell r="BX51">
            <v>100.49</v>
          </cell>
          <cell r="BY51" t="e">
            <v>#N/A</v>
          </cell>
          <cell r="CA51">
            <v>80.16</v>
          </cell>
          <cell r="CB51" t="e">
            <v>#N/A</v>
          </cell>
          <cell r="CD51">
            <v>97.76</v>
          </cell>
          <cell r="CE51" t="e">
            <v>#N/A</v>
          </cell>
          <cell r="CG51">
            <v>77.83</v>
          </cell>
          <cell r="CH51" t="e">
            <v>#N/A</v>
          </cell>
          <cell r="CJ51">
            <v>93.28</v>
          </cell>
          <cell r="CK51" t="e">
            <v>#N/A</v>
          </cell>
          <cell r="CM51">
            <v>87.04</v>
          </cell>
          <cell r="CN51" t="e">
            <v>#N/A</v>
          </cell>
          <cell r="CP51">
            <v>100.21</v>
          </cell>
          <cell r="CQ51" t="e">
            <v>#N/A</v>
          </cell>
          <cell r="CS51">
            <v>93.04</v>
          </cell>
          <cell r="CT51" t="e">
            <v>#N/A</v>
          </cell>
          <cell r="CV51">
            <v>95.74</v>
          </cell>
          <cell r="CW51" t="e">
            <v>#N/A</v>
          </cell>
          <cell r="CY51">
            <v>84.61</v>
          </cell>
          <cell r="CZ51" t="e">
            <v>#N/A</v>
          </cell>
          <cell r="DB51">
            <v>95.02</v>
          </cell>
          <cell r="DC51" t="e">
            <v>#N/A</v>
          </cell>
          <cell r="DE51">
            <v>96.3</v>
          </cell>
          <cell r="DF51" t="e">
            <v>#N/A</v>
          </cell>
          <cell r="DH51">
            <v>96.2</v>
          </cell>
          <cell r="DI51" t="e">
            <v>#N/A</v>
          </cell>
          <cell r="DL51" t="e">
            <v>#N/A</v>
          </cell>
          <cell r="DO51" t="e">
            <v>#N/A</v>
          </cell>
          <cell r="DQ51">
            <v>95.38</v>
          </cell>
          <cell r="DR51" t="e">
            <v>#N/A</v>
          </cell>
          <cell r="DT51">
            <v>77.64</v>
          </cell>
          <cell r="DU51" t="e">
            <v>#N/A</v>
          </cell>
        </row>
        <row r="52">
          <cell r="E52">
            <v>122.4978534</v>
          </cell>
          <cell r="G52" t="e">
            <v>#N/A</v>
          </cell>
          <cell r="I52">
            <v>36.4</v>
          </cell>
          <cell r="J52">
            <v>87.1</v>
          </cell>
          <cell r="K52" t="e">
            <v>#N/A</v>
          </cell>
          <cell r="M52">
            <v>98.7</v>
          </cell>
          <cell r="N52" t="e">
            <v>#N/A</v>
          </cell>
          <cell r="P52">
            <v>95.7</v>
          </cell>
          <cell r="Q52" t="e">
            <v>#N/A</v>
          </cell>
          <cell r="S52" t="e">
            <v>#N/A</v>
          </cell>
          <cell r="T52" t="e">
            <v>#N/A</v>
          </cell>
          <cell r="V52">
            <v>99.7</v>
          </cell>
          <cell r="W52" t="e">
            <v>#N/A</v>
          </cell>
          <cell r="Y52">
            <v>101.3</v>
          </cell>
          <cell r="Z52" t="e">
            <v>#N/A</v>
          </cell>
          <cell r="AB52">
            <v>6679</v>
          </cell>
          <cell r="AC52" t="e">
            <v>#N/A</v>
          </cell>
          <cell r="AE52">
            <v>2.4</v>
          </cell>
          <cell r="AF52" t="e">
            <v>#N/A</v>
          </cell>
          <cell r="AH52">
            <v>2.5</v>
          </cell>
          <cell r="AI52" t="e">
            <v>#N/A</v>
          </cell>
          <cell r="AK52">
            <v>1249</v>
          </cell>
          <cell r="AL52" t="e">
            <v>#N/A</v>
          </cell>
          <cell r="AN52">
            <v>1243.2</v>
          </cell>
          <cell r="AO52" t="e">
            <v>#N/A</v>
          </cell>
          <cell r="AQ52">
            <v>10.196097036260392</v>
          </cell>
          <cell r="AR52" t="e">
            <v>#N/A</v>
          </cell>
          <cell r="AT52">
            <v>10.148749267797374</v>
          </cell>
          <cell r="AU52" t="e">
            <v>#N/A</v>
          </cell>
          <cell r="AW52">
            <v>126472</v>
          </cell>
          <cell r="AX52" t="e">
            <v>#N/A</v>
          </cell>
          <cell r="AZ52">
            <v>510269</v>
          </cell>
          <cell r="BA52" t="e">
            <v>#N/A</v>
          </cell>
          <cell r="BC52">
            <v>105.3</v>
          </cell>
          <cell r="BD52" t="e">
            <v>#N/A</v>
          </cell>
          <cell r="BF52">
            <v>98.6</v>
          </cell>
          <cell r="BG52" t="e">
            <v>#N/A</v>
          </cell>
          <cell r="BI52">
            <v>1280.49</v>
          </cell>
          <cell r="BJ52" t="e">
            <v>#N/A</v>
          </cell>
          <cell r="BL52">
            <v>10.45316276538116</v>
          </cell>
          <cell r="BM52" t="e">
            <v>#N/A</v>
          </cell>
          <cell r="BO52">
            <v>1225.71</v>
          </cell>
          <cell r="BP52" t="e">
            <v>#N/A</v>
          </cell>
          <cell r="BR52">
            <v>10.005971255656306</v>
          </cell>
          <cell r="BS52" t="e">
            <v>#N/A</v>
          </cell>
          <cell r="BU52">
            <v>76.22</v>
          </cell>
          <cell r="BV52" t="e">
            <v>#N/A</v>
          </cell>
          <cell r="BX52">
            <v>105.64</v>
          </cell>
          <cell r="BY52" t="e">
            <v>#N/A</v>
          </cell>
          <cell r="CA52">
            <v>81.459999999999994</v>
          </cell>
          <cell r="CB52" t="e">
            <v>#N/A</v>
          </cell>
          <cell r="CD52">
            <v>100.31</v>
          </cell>
          <cell r="CE52" t="e">
            <v>#N/A</v>
          </cell>
          <cell r="CG52">
            <v>77.88</v>
          </cell>
          <cell r="CH52" t="e">
            <v>#N/A</v>
          </cell>
          <cell r="CJ52">
            <v>98.01</v>
          </cell>
          <cell r="CK52" t="e">
            <v>#N/A</v>
          </cell>
          <cell r="CM52">
            <v>79.16</v>
          </cell>
          <cell r="CN52" t="e">
            <v>#N/A</v>
          </cell>
          <cell r="CP52">
            <v>109.22</v>
          </cell>
          <cell r="CQ52" t="e">
            <v>#N/A</v>
          </cell>
          <cell r="CS52">
            <v>84.36</v>
          </cell>
          <cell r="CT52" t="e">
            <v>#N/A</v>
          </cell>
          <cell r="CV52">
            <v>106.45</v>
          </cell>
          <cell r="CW52" t="e">
            <v>#N/A</v>
          </cell>
          <cell r="CY52">
            <v>83.95</v>
          </cell>
          <cell r="CZ52" t="e">
            <v>#N/A</v>
          </cell>
          <cell r="DB52">
            <v>100.77</v>
          </cell>
          <cell r="DC52" t="e">
            <v>#N/A</v>
          </cell>
          <cell r="DE52">
            <v>96.5</v>
          </cell>
          <cell r="DF52" t="e">
            <v>#N/A</v>
          </cell>
          <cell r="DH52">
            <v>98.3</v>
          </cell>
          <cell r="DI52" t="e">
            <v>#N/A</v>
          </cell>
          <cell r="DL52" t="e">
            <v>#N/A</v>
          </cell>
          <cell r="DO52" t="e">
            <v>#N/A</v>
          </cell>
          <cell r="DQ52">
            <v>102.03</v>
          </cell>
          <cell r="DR52" t="e">
            <v>#N/A</v>
          </cell>
          <cell r="DT52">
            <v>78.5</v>
          </cell>
          <cell r="DU52" t="e">
            <v>#N/A</v>
          </cell>
        </row>
        <row r="53">
          <cell r="E53">
            <v>117.64069929999999</v>
          </cell>
          <cell r="G53" t="e">
            <v>#N/A</v>
          </cell>
          <cell r="I53">
            <v>36.4</v>
          </cell>
          <cell r="J53">
            <v>87</v>
          </cell>
          <cell r="K53" t="e">
            <v>#N/A</v>
          </cell>
          <cell r="M53">
            <v>97.5</v>
          </cell>
          <cell r="N53" t="e">
            <v>#N/A</v>
          </cell>
          <cell r="P53">
            <v>94.1</v>
          </cell>
          <cell r="Q53" t="e">
            <v>#N/A</v>
          </cell>
          <cell r="S53" t="e">
            <v>#N/A</v>
          </cell>
          <cell r="T53" t="e">
            <v>#N/A</v>
          </cell>
          <cell r="V53">
            <v>100</v>
          </cell>
          <cell r="W53" t="e">
            <v>#N/A</v>
          </cell>
          <cell r="Y53">
            <v>101</v>
          </cell>
          <cell r="Z53" t="e">
            <v>#N/A</v>
          </cell>
          <cell r="AB53">
            <v>6661</v>
          </cell>
          <cell r="AC53" t="e">
            <v>#N/A</v>
          </cell>
          <cell r="AE53">
            <v>2.5</v>
          </cell>
          <cell r="AF53" t="e">
            <v>#N/A</v>
          </cell>
          <cell r="AH53">
            <v>2.5</v>
          </cell>
          <cell r="AI53" t="e">
            <v>#N/A</v>
          </cell>
          <cell r="AK53">
            <v>774.1</v>
          </cell>
          <cell r="AL53" t="e">
            <v>#N/A</v>
          </cell>
          <cell r="AN53">
            <v>1147.3</v>
          </cell>
          <cell r="AO53" t="e">
            <v>#N/A</v>
          </cell>
          <cell r="AQ53">
            <v>6.5802056992702695</v>
          </cell>
          <cell r="AR53" t="e">
            <v>#N/A</v>
          </cell>
          <cell r="AT53">
            <v>9.7525771848246734</v>
          </cell>
          <cell r="AU53" t="e">
            <v>#N/A</v>
          </cell>
          <cell r="AW53">
            <v>126870</v>
          </cell>
          <cell r="AX53" t="e">
            <v>#N/A</v>
          </cell>
          <cell r="AZ53">
            <v>511340</v>
          </cell>
          <cell r="BA53" t="e">
            <v>#N/A</v>
          </cell>
          <cell r="BC53">
            <v>93.4</v>
          </cell>
          <cell r="BD53" t="e">
            <v>#N/A</v>
          </cell>
          <cell r="BF53">
            <v>98.4</v>
          </cell>
          <cell r="BG53" t="e">
            <v>#N/A</v>
          </cell>
          <cell r="BI53">
            <v>783.17</v>
          </cell>
          <cell r="BJ53" t="e">
            <v>#N/A</v>
          </cell>
          <cell r="BL53">
            <v>6.6573048669390218</v>
          </cell>
          <cell r="BM53" t="e">
            <v>#N/A</v>
          </cell>
          <cell r="BO53">
            <v>1013.16</v>
          </cell>
          <cell r="BP53" t="e">
            <v>#N/A</v>
          </cell>
          <cell r="BR53">
            <v>8.6123255474391769</v>
          </cell>
          <cell r="BS53" t="e">
            <v>#N/A</v>
          </cell>
          <cell r="BU53">
            <v>72.5</v>
          </cell>
          <cell r="BV53" t="e">
            <v>#N/A</v>
          </cell>
          <cell r="BX53">
            <v>91.42</v>
          </cell>
          <cell r="BY53" t="e">
            <v>#N/A</v>
          </cell>
          <cell r="CA53">
            <v>74.709999999999994</v>
          </cell>
          <cell r="CB53" t="e">
            <v>#N/A</v>
          </cell>
          <cell r="CD53">
            <v>81.72</v>
          </cell>
          <cell r="CE53" t="e">
            <v>#N/A</v>
          </cell>
          <cell r="CG53">
            <v>77.5</v>
          </cell>
          <cell r="CH53" t="e">
            <v>#N/A</v>
          </cell>
          <cell r="CJ53">
            <v>92.59</v>
          </cell>
          <cell r="CK53" t="e">
            <v>#N/A</v>
          </cell>
          <cell r="CM53">
            <v>80.22</v>
          </cell>
          <cell r="CN53" t="e">
            <v>#N/A</v>
          </cell>
          <cell r="CP53">
            <v>94.85</v>
          </cell>
          <cell r="CQ53" t="e">
            <v>#N/A</v>
          </cell>
          <cell r="CS53">
            <v>83.5</v>
          </cell>
          <cell r="CT53" t="e">
            <v>#N/A</v>
          </cell>
          <cell r="CV53">
            <v>90.09</v>
          </cell>
          <cell r="CW53" t="e">
            <v>#N/A</v>
          </cell>
          <cell r="CY53">
            <v>81.69</v>
          </cell>
          <cell r="CZ53" t="e">
            <v>#N/A</v>
          </cell>
          <cell r="DB53">
            <v>84.68</v>
          </cell>
          <cell r="DC53" t="e">
            <v>#N/A</v>
          </cell>
          <cell r="DE53">
            <v>96.7</v>
          </cell>
          <cell r="DF53" t="e">
            <v>#N/A</v>
          </cell>
          <cell r="DH53">
            <v>98.2</v>
          </cell>
          <cell r="DI53" t="e">
            <v>#N/A</v>
          </cell>
          <cell r="DL53" t="e">
            <v>#N/A</v>
          </cell>
          <cell r="DO53" t="e">
            <v>#N/A</v>
          </cell>
          <cell r="DQ53">
            <v>86.4</v>
          </cell>
          <cell r="DR53" t="e">
            <v>#N/A</v>
          </cell>
          <cell r="DT53">
            <v>79.459999999999994</v>
          </cell>
          <cell r="DU53" t="e">
            <v>#N/A</v>
          </cell>
        </row>
        <row r="54">
          <cell r="E54">
            <v>124.26251329999999</v>
          </cell>
          <cell r="G54" t="e">
            <v>#N/A</v>
          </cell>
          <cell r="I54">
            <v>45.5</v>
          </cell>
          <cell r="J54">
            <v>87.9</v>
          </cell>
          <cell r="K54" t="e">
            <v>#N/A</v>
          </cell>
          <cell r="M54">
            <v>97.4</v>
          </cell>
          <cell r="N54" t="e">
            <v>#N/A</v>
          </cell>
          <cell r="P54">
            <v>95.6</v>
          </cell>
          <cell r="Q54" t="e">
            <v>#N/A</v>
          </cell>
          <cell r="S54" t="e">
            <v>#N/A</v>
          </cell>
          <cell r="T54" t="e">
            <v>#N/A</v>
          </cell>
          <cell r="V54">
            <v>100.1</v>
          </cell>
          <cell r="W54" t="e">
            <v>#N/A</v>
          </cell>
          <cell r="Y54">
            <v>100.9</v>
          </cell>
          <cell r="Z54" t="e">
            <v>#N/A</v>
          </cell>
          <cell r="AB54">
            <v>6665</v>
          </cell>
          <cell r="AC54" t="e">
            <v>#N/A</v>
          </cell>
          <cell r="AE54">
            <v>2.6</v>
          </cell>
          <cell r="AF54" t="e">
            <v>#N/A</v>
          </cell>
          <cell r="AH54">
            <v>2.6</v>
          </cell>
          <cell r="AI54" t="e">
            <v>#N/A</v>
          </cell>
          <cell r="AK54">
            <v>1381.2</v>
          </cell>
          <cell r="AL54" t="e">
            <v>#N/A</v>
          </cell>
          <cell r="AN54">
            <v>1152.4000000000001</v>
          </cell>
          <cell r="AO54" t="e">
            <v>#N/A</v>
          </cell>
          <cell r="AQ54">
            <v>11.115178369726408</v>
          </cell>
          <cell r="AR54" t="e">
            <v>#N/A</v>
          </cell>
          <cell r="AT54">
            <v>9.2739151124187043</v>
          </cell>
          <cell r="AU54" t="e">
            <v>#N/A</v>
          </cell>
          <cell r="AW54">
            <v>126112</v>
          </cell>
          <cell r="AX54" t="e">
            <v>#N/A</v>
          </cell>
          <cell r="AZ54">
            <v>511225</v>
          </cell>
          <cell r="BA54" t="e">
            <v>#N/A</v>
          </cell>
          <cell r="BC54">
            <v>93.5</v>
          </cell>
          <cell r="BD54" t="e">
            <v>#N/A</v>
          </cell>
          <cell r="BF54">
            <v>99.2</v>
          </cell>
          <cell r="BG54" t="e">
            <v>#N/A</v>
          </cell>
          <cell r="BI54">
            <v>1308.54</v>
          </cell>
          <cell r="BJ54" t="e">
            <v>#N/A</v>
          </cell>
          <cell r="BL54">
            <v>10.530448525862868</v>
          </cell>
          <cell r="BM54" t="e">
            <v>#N/A</v>
          </cell>
          <cell r="BO54">
            <v>1058.1500000000001</v>
          </cell>
          <cell r="BP54" t="e">
            <v>#N/A</v>
          </cell>
          <cell r="BR54">
            <v>8.5154401910845632</v>
          </cell>
          <cell r="BS54" t="e">
            <v>#N/A</v>
          </cell>
          <cell r="BU54">
            <v>69.55</v>
          </cell>
          <cell r="BV54" t="e">
            <v>#N/A</v>
          </cell>
          <cell r="BX54">
            <v>112.87</v>
          </cell>
          <cell r="BY54" t="e">
            <v>#N/A</v>
          </cell>
          <cell r="CA54">
            <v>71.400000000000006</v>
          </cell>
          <cell r="CB54" t="e">
            <v>#N/A</v>
          </cell>
          <cell r="CD54">
            <v>107.18</v>
          </cell>
          <cell r="CE54" t="e">
            <v>#N/A</v>
          </cell>
          <cell r="CG54">
            <v>82.51</v>
          </cell>
          <cell r="CH54" t="e">
            <v>#N/A</v>
          </cell>
          <cell r="CJ54">
            <v>96.43</v>
          </cell>
          <cell r="CK54" t="e">
            <v>#N/A</v>
          </cell>
          <cell r="CM54">
            <v>77.510000000000005</v>
          </cell>
          <cell r="CN54" t="e">
            <v>#N/A</v>
          </cell>
          <cell r="CP54">
            <v>114</v>
          </cell>
          <cell r="CQ54" t="e">
            <v>#N/A</v>
          </cell>
          <cell r="CS54">
            <v>80.180000000000007</v>
          </cell>
          <cell r="CT54" t="e">
            <v>#N/A</v>
          </cell>
          <cell r="CV54">
            <v>112.9</v>
          </cell>
          <cell r="CW54" t="e">
            <v>#N/A</v>
          </cell>
          <cell r="CY54">
            <v>82.66</v>
          </cell>
          <cell r="CZ54" t="e">
            <v>#N/A</v>
          </cell>
          <cell r="DB54">
            <v>100.6</v>
          </cell>
          <cell r="DC54" t="e">
            <v>#N/A</v>
          </cell>
          <cell r="DE54">
            <v>96.8</v>
          </cell>
          <cell r="DF54" t="e">
            <v>#N/A</v>
          </cell>
          <cell r="DH54">
            <v>97.7</v>
          </cell>
          <cell r="DI54" t="e">
            <v>#N/A</v>
          </cell>
          <cell r="DL54" t="e">
            <v>#N/A</v>
          </cell>
          <cell r="DO54" t="e">
            <v>#N/A</v>
          </cell>
          <cell r="DQ54">
            <v>102.87</v>
          </cell>
          <cell r="DR54" t="e">
            <v>#N/A</v>
          </cell>
          <cell r="DT54">
            <v>81.78</v>
          </cell>
          <cell r="DU54" t="e">
            <v>#N/A</v>
          </cell>
        </row>
        <row r="55">
          <cell r="E55">
            <v>124.47138820000001</v>
          </cell>
          <cell r="G55" t="e">
            <v>#N/A</v>
          </cell>
          <cell r="I55">
            <v>63.6</v>
          </cell>
          <cell r="J55">
            <v>87.1</v>
          </cell>
          <cell r="K55" t="e">
            <v>#N/A</v>
          </cell>
          <cell r="M55">
            <v>94.6</v>
          </cell>
          <cell r="N55" t="e">
            <v>#N/A</v>
          </cell>
          <cell r="P55">
            <v>94.2</v>
          </cell>
          <cell r="Q55" t="e">
            <v>#N/A</v>
          </cell>
          <cell r="S55" t="e">
            <v>#N/A</v>
          </cell>
          <cell r="T55" t="e">
            <v>#N/A</v>
          </cell>
          <cell r="V55">
            <v>100</v>
          </cell>
          <cell r="W55" t="e">
            <v>#N/A</v>
          </cell>
          <cell r="Y55">
            <v>100.7</v>
          </cell>
          <cell r="Z55" t="e">
            <v>#N/A</v>
          </cell>
          <cell r="AB55">
            <v>6677</v>
          </cell>
          <cell r="AC55" t="e">
            <v>#N/A</v>
          </cell>
          <cell r="AE55">
            <v>2.6</v>
          </cell>
          <cell r="AF55" t="e">
            <v>#N/A</v>
          </cell>
          <cell r="AH55">
            <v>2.7</v>
          </cell>
          <cell r="AI55" t="e">
            <v>#N/A</v>
          </cell>
          <cell r="AK55">
            <v>1207</v>
          </cell>
          <cell r="AL55" t="e">
            <v>#N/A</v>
          </cell>
          <cell r="AN55">
            <v>1275.7</v>
          </cell>
          <cell r="AO55" t="e">
            <v>#N/A</v>
          </cell>
          <cell r="AQ55">
            <v>9.6970076212261596</v>
          </cell>
          <cell r="AR55" t="e">
            <v>#N/A</v>
          </cell>
          <cell r="AT55">
            <v>10.248941692127765</v>
          </cell>
          <cell r="AU55" t="e">
            <v>#N/A</v>
          </cell>
          <cell r="AW55">
            <v>127337</v>
          </cell>
          <cell r="AX55" t="e">
            <v>#N/A</v>
          </cell>
          <cell r="AZ55">
            <v>511571</v>
          </cell>
          <cell r="BA55" t="e">
            <v>#N/A</v>
          </cell>
          <cell r="BC55">
            <v>97.6</v>
          </cell>
          <cell r="BD55" t="e">
            <v>#N/A</v>
          </cell>
          <cell r="BF55">
            <v>99.4</v>
          </cell>
          <cell r="BG55" t="e">
            <v>#N/A</v>
          </cell>
          <cell r="BI55">
            <v>1157.53</v>
          </cell>
          <cell r="BJ55" t="e">
            <v>#N/A</v>
          </cell>
          <cell r="BL55">
            <v>9.2995668863280176</v>
          </cell>
          <cell r="BM55" t="e">
            <v>#N/A</v>
          </cell>
          <cell r="BO55">
            <v>1163.24</v>
          </cell>
          <cell r="BP55" t="e">
            <v>#N/A</v>
          </cell>
          <cell r="BR55">
            <v>9.3454408826140174</v>
          </cell>
          <cell r="BS55" t="e">
            <v>#N/A</v>
          </cell>
          <cell r="BU55">
            <v>71.11</v>
          </cell>
          <cell r="BV55" t="e">
            <v>#N/A</v>
          </cell>
          <cell r="BX55">
            <v>100.61</v>
          </cell>
          <cell r="BY55" t="e">
            <v>#N/A</v>
          </cell>
          <cell r="CA55">
            <v>76.489999999999995</v>
          </cell>
          <cell r="CB55" t="e">
            <v>#N/A</v>
          </cell>
          <cell r="CD55">
            <v>97.13</v>
          </cell>
          <cell r="CE55" t="e">
            <v>#N/A</v>
          </cell>
          <cell r="CG55">
            <v>76.59</v>
          </cell>
          <cell r="CH55" t="e">
            <v>#N/A</v>
          </cell>
          <cell r="CJ55">
            <v>95.31</v>
          </cell>
          <cell r="CK55" t="e">
            <v>#N/A</v>
          </cell>
          <cell r="CM55">
            <v>75.95</v>
          </cell>
          <cell r="CN55" t="e">
            <v>#N/A</v>
          </cell>
          <cell r="CP55">
            <v>107.39</v>
          </cell>
          <cell r="CQ55" t="e">
            <v>#N/A</v>
          </cell>
          <cell r="CS55">
            <v>78.680000000000007</v>
          </cell>
          <cell r="CT55" t="e">
            <v>#N/A</v>
          </cell>
          <cell r="CV55">
            <v>106.8</v>
          </cell>
          <cell r="CW55" t="e">
            <v>#N/A</v>
          </cell>
          <cell r="CY55">
            <v>82.23</v>
          </cell>
          <cell r="CZ55" t="e">
            <v>#N/A</v>
          </cell>
          <cell r="DB55">
            <v>95.91</v>
          </cell>
          <cell r="DC55" t="e">
            <v>#N/A</v>
          </cell>
          <cell r="DE55">
            <v>96.9</v>
          </cell>
          <cell r="DF55" t="e">
            <v>#N/A</v>
          </cell>
          <cell r="DH55">
            <v>97.6</v>
          </cell>
          <cell r="DI55" t="e">
            <v>#N/A</v>
          </cell>
          <cell r="DL55" t="e">
            <v>#N/A</v>
          </cell>
          <cell r="DO55" t="e">
            <v>#N/A</v>
          </cell>
          <cell r="DQ55">
            <v>96.37</v>
          </cell>
          <cell r="DR55" t="e">
            <v>#N/A</v>
          </cell>
          <cell r="DT55">
            <v>80.010000000000005</v>
          </cell>
          <cell r="DU55" t="e">
            <v>#N/A</v>
          </cell>
        </row>
        <row r="56">
          <cell r="E56">
            <v>121.7478315</v>
          </cell>
          <cell r="G56" t="e">
            <v>#N/A</v>
          </cell>
          <cell r="I56">
            <v>68.2</v>
          </cell>
          <cell r="J56">
            <v>87.3</v>
          </cell>
          <cell r="K56" t="e">
            <v>#N/A</v>
          </cell>
          <cell r="M56">
            <v>95.5</v>
          </cell>
          <cell r="N56" t="e">
            <v>#N/A</v>
          </cell>
          <cell r="P56">
            <v>94.6</v>
          </cell>
          <cell r="Q56" t="e">
            <v>#N/A</v>
          </cell>
          <cell r="S56" t="e">
            <v>#N/A</v>
          </cell>
          <cell r="T56" t="e">
            <v>#N/A</v>
          </cell>
          <cell r="V56">
            <v>99.4</v>
          </cell>
          <cell r="W56" t="e">
            <v>#N/A</v>
          </cell>
          <cell r="Y56">
            <v>100.6</v>
          </cell>
          <cell r="Z56" t="e">
            <v>#N/A</v>
          </cell>
          <cell r="AB56">
            <v>6659</v>
          </cell>
          <cell r="AC56" t="e">
            <v>#N/A</v>
          </cell>
          <cell r="AE56">
            <v>2.6</v>
          </cell>
          <cell r="AF56" t="e">
            <v>#N/A</v>
          </cell>
          <cell r="AH56">
            <v>2.7</v>
          </cell>
          <cell r="AI56" t="e">
            <v>#N/A</v>
          </cell>
          <cell r="AK56">
            <v>896.7</v>
          </cell>
          <cell r="AL56" t="e">
            <v>#N/A</v>
          </cell>
          <cell r="AN56">
            <v>1006.9</v>
          </cell>
          <cell r="AO56" t="e">
            <v>#N/A</v>
          </cell>
          <cell r="AQ56">
            <v>7.3652235851116581</v>
          </cell>
          <cell r="AR56" t="e">
            <v>#N/A</v>
          </cell>
          <cell r="AT56">
            <v>8.2703731770368325</v>
          </cell>
          <cell r="AU56" t="e">
            <v>#N/A</v>
          </cell>
          <cell r="AW56">
            <v>127335</v>
          </cell>
          <cell r="AX56" t="e">
            <v>#N/A</v>
          </cell>
          <cell r="AZ56">
            <v>511097</v>
          </cell>
          <cell r="BA56" t="e">
            <v>#N/A</v>
          </cell>
          <cell r="BC56">
            <v>96.3</v>
          </cell>
          <cell r="BD56" t="e">
            <v>#N/A</v>
          </cell>
          <cell r="BF56">
            <v>98.7</v>
          </cell>
          <cell r="BG56" t="e">
            <v>#N/A</v>
          </cell>
          <cell r="BI56">
            <v>798.42</v>
          </cell>
          <cell r="BJ56" t="e">
            <v>#N/A</v>
          </cell>
          <cell r="BL56">
            <v>6.5579812811696767</v>
          </cell>
          <cell r="BM56" t="e">
            <v>#N/A</v>
          </cell>
          <cell r="BO56">
            <v>961.33</v>
          </cell>
          <cell r="BP56" t="e">
            <v>#N/A</v>
          </cell>
          <cell r="BR56">
            <v>7.8960749292688632</v>
          </cell>
          <cell r="BS56" t="e">
            <v>#N/A</v>
          </cell>
          <cell r="BU56">
            <v>82.12</v>
          </cell>
          <cell r="BV56" t="e">
            <v>#N/A</v>
          </cell>
          <cell r="BX56">
            <v>86.27</v>
          </cell>
          <cell r="BY56" t="e">
            <v>#N/A</v>
          </cell>
          <cell r="CA56">
            <v>84.89</v>
          </cell>
          <cell r="CB56" t="e">
            <v>#N/A</v>
          </cell>
          <cell r="CD56">
            <v>80.959999999999994</v>
          </cell>
          <cell r="CE56" t="e">
            <v>#N/A</v>
          </cell>
          <cell r="CG56">
            <v>81.040000000000006</v>
          </cell>
          <cell r="CH56" t="e">
            <v>#N/A</v>
          </cell>
          <cell r="CJ56">
            <v>90.41</v>
          </cell>
          <cell r="CK56" t="e">
            <v>#N/A</v>
          </cell>
          <cell r="CM56">
            <v>78.91</v>
          </cell>
          <cell r="CN56" t="e">
            <v>#N/A</v>
          </cell>
          <cell r="CP56">
            <v>100.21</v>
          </cell>
          <cell r="CQ56" t="e">
            <v>#N/A</v>
          </cell>
          <cell r="CS56">
            <v>83.29</v>
          </cell>
          <cell r="CT56" t="e">
            <v>#N/A</v>
          </cell>
          <cell r="CV56">
            <v>101.04</v>
          </cell>
          <cell r="CW56" t="e">
            <v>#N/A</v>
          </cell>
          <cell r="CY56">
            <v>86.16</v>
          </cell>
          <cell r="CZ56" t="e">
            <v>#N/A</v>
          </cell>
          <cell r="DB56">
            <v>88.52</v>
          </cell>
          <cell r="DC56" t="e">
            <v>#N/A</v>
          </cell>
          <cell r="DE56">
            <v>97</v>
          </cell>
          <cell r="DF56" t="e">
            <v>#N/A</v>
          </cell>
          <cell r="DH56">
            <v>98.2</v>
          </cell>
          <cell r="DI56" t="e">
            <v>#N/A</v>
          </cell>
          <cell r="DL56" t="e">
            <v>#N/A</v>
          </cell>
          <cell r="DO56" t="e">
            <v>#N/A</v>
          </cell>
          <cell r="DQ56">
            <v>88.59</v>
          </cell>
          <cell r="DR56" t="e">
            <v>#N/A</v>
          </cell>
          <cell r="DT56">
            <v>82.96</v>
          </cell>
          <cell r="DU56" t="e">
            <v>#N/A</v>
          </cell>
        </row>
        <row r="57">
          <cell r="E57">
            <v>124.12936620000001</v>
          </cell>
          <cell r="G57" t="e">
            <v>#N/A</v>
          </cell>
          <cell r="I57">
            <v>45.5</v>
          </cell>
          <cell r="J57">
            <v>88.1</v>
          </cell>
          <cell r="K57" t="e">
            <v>#N/A</v>
          </cell>
          <cell r="M57">
            <v>94.2</v>
          </cell>
          <cell r="N57" t="e">
            <v>#N/A</v>
          </cell>
          <cell r="P57">
            <v>93.9</v>
          </cell>
          <cell r="Q57" t="e">
            <v>#N/A</v>
          </cell>
          <cell r="S57" t="e">
            <v>#N/A</v>
          </cell>
          <cell r="T57" t="e">
            <v>#N/A</v>
          </cell>
          <cell r="V57">
            <v>99.5</v>
          </cell>
          <cell r="W57" t="e">
            <v>#N/A</v>
          </cell>
          <cell r="Y57">
            <v>100.4</v>
          </cell>
          <cell r="Z57" t="e">
            <v>#N/A</v>
          </cell>
          <cell r="AB57">
            <v>6607</v>
          </cell>
          <cell r="AC57" t="e">
            <v>#N/A</v>
          </cell>
          <cell r="AE57">
            <v>2.6</v>
          </cell>
          <cell r="AF57" t="e">
            <v>#N/A</v>
          </cell>
          <cell r="AH57">
            <v>2.8</v>
          </cell>
          <cell r="AI57" t="e">
            <v>#N/A</v>
          </cell>
          <cell r="AK57">
            <v>1433.6</v>
          </cell>
          <cell r="AL57" t="e">
            <v>#N/A</v>
          </cell>
          <cell r="AN57">
            <v>1154.8</v>
          </cell>
          <cell r="AO57" t="e">
            <v>#N/A</v>
          </cell>
          <cell r="AQ57">
            <v>11.549241278571838</v>
          </cell>
          <cell r="AR57" t="e">
            <v>#N/A</v>
          </cell>
          <cell r="AT57">
            <v>9.3031974250102945</v>
          </cell>
          <cell r="AU57" t="e">
            <v>#N/A</v>
          </cell>
          <cell r="AW57">
            <v>128907</v>
          </cell>
          <cell r="AX57" t="e">
            <v>#N/A</v>
          </cell>
          <cell r="AZ57">
            <v>511480</v>
          </cell>
          <cell r="BA57" t="e">
            <v>#N/A</v>
          </cell>
          <cell r="BC57">
            <v>122.5</v>
          </cell>
          <cell r="BD57" t="e">
            <v>#N/A</v>
          </cell>
          <cell r="BF57">
            <v>98.8</v>
          </cell>
          <cell r="BG57" t="e">
            <v>#N/A</v>
          </cell>
          <cell r="BI57">
            <v>1406.66</v>
          </cell>
          <cell r="BJ57" t="e">
            <v>#N/A</v>
          </cell>
          <cell r="BL57">
            <v>11.332209637915641</v>
          </cell>
          <cell r="BM57" t="e">
            <v>#N/A</v>
          </cell>
          <cell r="BO57">
            <v>1130.95</v>
          </cell>
          <cell r="BP57" t="e">
            <v>#N/A</v>
          </cell>
          <cell r="BR57">
            <v>9.1110591685273583</v>
          </cell>
          <cell r="BS57" t="e">
            <v>#N/A</v>
          </cell>
          <cell r="BU57">
            <v>72.239999999999995</v>
          </cell>
          <cell r="BV57" t="e">
            <v>#N/A</v>
          </cell>
          <cell r="BX57">
            <v>101.23</v>
          </cell>
          <cell r="BY57" t="e">
            <v>#N/A</v>
          </cell>
          <cell r="CA57">
            <v>72.34</v>
          </cell>
          <cell r="CB57" t="e">
            <v>#N/A</v>
          </cell>
          <cell r="CD57">
            <v>98.53</v>
          </cell>
          <cell r="CE57" t="e">
            <v>#N/A</v>
          </cell>
          <cell r="CG57">
            <v>81.67</v>
          </cell>
          <cell r="CH57" t="e">
            <v>#N/A</v>
          </cell>
          <cell r="CJ57">
            <v>93.79</v>
          </cell>
          <cell r="CK57" t="e">
            <v>#N/A</v>
          </cell>
          <cell r="CM57">
            <v>81.459999999999994</v>
          </cell>
          <cell r="CN57" t="e">
            <v>#N/A</v>
          </cell>
          <cell r="CP57">
            <v>109.79</v>
          </cell>
          <cell r="CQ57" t="e">
            <v>#N/A</v>
          </cell>
          <cell r="CS57">
            <v>83.18</v>
          </cell>
          <cell r="CT57" t="e">
            <v>#N/A</v>
          </cell>
          <cell r="CV57">
            <v>113.71</v>
          </cell>
          <cell r="CW57" t="e">
            <v>#N/A</v>
          </cell>
          <cell r="CY57">
            <v>81.709999999999994</v>
          </cell>
          <cell r="CZ57" t="e">
            <v>#N/A</v>
          </cell>
          <cell r="DB57">
            <v>102.71</v>
          </cell>
          <cell r="DC57" t="e">
            <v>#N/A</v>
          </cell>
          <cell r="DE57">
            <v>97.1</v>
          </cell>
          <cell r="DF57" t="e">
            <v>#N/A</v>
          </cell>
          <cell r="DH57">
            <v>98.3</v>
          </cell>
          <cell r="DI57" t="e">
            <v>#N/A</v>
          </cell>
          <cell r="DL57" t="e">
            <v>#N/A</v>
          </cell>
          <cell r="DO57" t="e">
            <v>#N/A</v>
          </cell>
          <cell r="DQ57">
            <v>100.97</v>
          </cell>
          <cell r="DR57" t="e">
            <v>#N/A</v>
          </cell>
          <cell r="DT57">
            <v>80.16</v>
          </cell>
          <cell r="DU57" t="e">
            <v>#N/A</v>
          </cell>
        </row>
        <row r="58">
          <cell r="E58">
            <v>124.10042610000001</v>
          </cell>
          <cell r="G58" t="e">
            <v>#N/A</v>
          </cell>
          <cell r="I58">
            <v>63.6</v>
          </cell>
          <cell r="J58">
            <v>89.3</v>
          </cell>
          <cell r="K58" t="e">
            <v>#N/A</v>
          </cell>
          <cell r="M58">
            <v>95</v>
          </cell>
          <cell r="N58" t="e">
            <v>#N/A</v>
          </cell>
          <cell r="P58">
            <v>94.6</v>
          </cell>
          <cell r="Q58" t="e">
            <v>#N/A</v>
          </cell>
          <cell r="S58" t="e">
            <v>#N/A</v>
          </cell>
          <cell r="T58" t="e">
            <v>#N/A</v>
          </cell>
          <cell r="V58">
            <v>99.6</v>
          </cell>
          <cell r="W58" t="e">
            <v>#N/A</v>
          </cell>
          <cell r="Y58">
            <v>100</v>
          </cell>
          <cell r="Z58" t="e">
            <v>#N/A</v>
          </cell>
          <cell r="AB58">
            <v>6509</v>
          </cell>
          <cell r="AC58" t="e">
            <v>#N/A</v>
          </cell>
          <cell r="AE58">
            <v>2.8</v>
          </cell>
          <cell r="AF58" t="e">
            <v>#N/A</v>
          </cell>
          <cell r="AH58">
            <v>2.8</v>
          </cell>
          <cell r="AI58" t="e">
            <v>#N/A</v>
          </cell>
          <cell r="AK58">
            <v>777.3</v>
          </cell>
          <cell r="AL58" t="e">
            <v>#N/A</v>
          </cell>
          <cell r="AN58">
            <v>1412.2</v>
          </cell>
          <cell r="AO58" t="e">
            <v>#N/A</v>
          </cell>
          <cell r="AQ58">
            <v>6.2634756739163198</v>
          </cell>
          <cell r="AR58" t="e">
            <v>#N/A</v>
          </cell>
          <cell r="AT58">
            <v>11.379493563237652</v>
          </cell>
          <cell r="AU58" t="e">
            <v>#N/A</v>
          </cell>
          <cell r="AW58">
            <v>129201</v>
          </cell>
          <cell r="AX58" t="e">
            <v>#N/A</v>
          </cell>
          <cell r="AZ58">
            <v>512522</v>
          </cell>
          <cell r="BA58" t="e">
            <v>#N/A</v>
          </cell>
          <cell r="BC58">
            <v>93</v>
          </cell>
          <cell r="BD58" t="e">
            <v>#N/A</v>
          </cell>
          <cell r="BF58">
            <v>99</v>
          </cell>
          <cell r="BG58" t="e">
            <v>#N/A</v>
          </cell>
          <cell r="BI58">
            <v>678.51</v>
          </cell>
          <cell r="BJ58" t="e">
            <v>#N/A</v>
          </cell>
          <cell r="BL58">
            <v>5.4674268358535469</v>
          </cell>
          <cell r="BM58" t="e">
            <v>#N/A</v>
          </cell>
          <cell r="BO58">
            <v>1171.29</v>
          </cell>
          <cell r="BP58" t="e">
            <v>#N/A</v>
          </cell>
          <cell r="BR58">
            <v>9.4382431777967923</v>
          </cell>
          <cell r="BS58" t="e">
            <v>#N/A</v>
          </cell>
          <cell r="BU58">
            <v>76.05</v>
          </cell>
          <cell r="BV58" t="e">
            <v>#N/A</v>
          </cell>
          <cell r="BX58">
            <v>90.2</v>
          </cell>
          <cell r="BY58" t="e">
            <v>#N/A</v>
          </cell>
          <cell r="CA58">
            <v>76.959999999999994</v>
          </cell>
          <cell r="CB58" t="e">
            <v>#N/A</v>
          </cell>
          <cell r="CD58">
            <v>93.05</v>
          </cell>
          <cell r="CE58" t="e">
            <v>#N/A</v>
          </cell>
          <cell r="CG58">
            <v>83.47</v>
          </cell>
          <cell r="CH58" t="e">
            <v>#N/A</v>
          </cell>
          <cell r="CJ58">
            <v>96.12</v>
          </cell>
          <cell r="CK58" t="e">
            <v>#N/A</v>
          </cell>
          <cell r="CM58">
            <v>82.2</v>
          </cell>
          <cell r="CN58" t="e">
            <v>#N/A</v>
          </cell>
          <cell r="CP58">
            <v>87.78</v>
          </cell>
          <cell r="CQ58" t="e">
            <v>#N/A</v>
          </cell>
          <cell r="CS58">
            <v>90.15</v>
          </cell>
          <cell r="CT58" t="e">
            <v>#N/A</v>
          </cell>
          <cell r="CV58">
            <v>92.97</v>
          </cell>
          <cell r="CW58" t="e">
            <v>#N/A</v>
          </cell>
          <cell r="CY58">
            <v>84.76</v>
          </cell>
          <cell r="CZ58" t="e">
            <v>#N/A</v>
          </cell>
          <cell r="DB58">
            <v>83.99</v>
          </cell>
          <cell r="DC58" t="e">
            <v>#N/A</v>
          </cell>
          <cell r="DE58">
            <v>97.7</v>
          </cell>
          <cell r="DF58" t="e">
            <v>#N/A</v>
          </cell>
          <cell r="DH58">
            <v>98.8</v>
          </cell>
          <cell r="DI58" t="e">
            <v>#N/A</v>
          </cell>
          <cell r="DL58" t="e">
            <v>#N/A</v>
          </cell>
          <cell r="DO58" t="e">
            <v>#N/A</v>
          </cell>
          <cell r="DQ58">
            <v>80.06</v>
          </cell>
          <cell r="DR58" t="e">
            <v>#N/A</v>
          </cell>
          <cell r="DT58">
            <v>81.459999999999994</v>
          </cell>
          <cell r="DU58" t="e">
            <v>#N/A</v>
          </cell>
        </row>
        <row r="59">
          <cell r="E59">
            <v>118.8027206</v>
          </cell>
          <cell r="G59" t="e">
            <v>#N/A</v>
          </cell>
          <cell r="I59">
            <v>40.9</v>
          </cell>
          <cell r="J59">
            <v>88.9</v>
          </cell>
          <cell r="K59" t="e">
            <v>#N/A</v>
          </cell>
          <cell r="M59">
            <v>94.6</v>
          </cell>
          <cell r="N59" t="e">
            <v>#N/A</v>
          </cell>
          <cell r="P59">
            <v>93.4</v>
          </cell>
          <cell r="Q59" t="e">
            <v>#N/A</v>
          </cell>
          <cell r="S59" t="e">
            <v>#N/A</v>
          </cell>
          <cell r="T59" t="e">
            <v>#N/A</v>
          </cell>
          <cell r="V59">
            <v>99.6</v>
          </cell>
          <cell r="W59" t="e">
            <v>#N/A</v>
          </cell>
          <cell r="Y59">
            <v>99.5</v>
          </cell>
          <cell r="Z59" t="e">
            <v>#N/A</v>
          </cell>
          <cell r="AB59">
            <v>6497</v>
          </cell>
          <cell r="AC59" t="e">
            <v>#N/A</v>
          </cell>
          <cell r="AE59">
            <v>3</v>
          </cell>
          <cell r="AF59" t="e">
            <v>#N/A</v>
          </cell>
          <cell r="AH59">
            <v>2.9</v>
          </cell>
          <cell r="AI59" t="e">
            <v>#N/A</v>
          </cell>
          <cell r="AK59">
            <v>1287.7</v>
          </cell>
          <cell r="AL59" t="e">
            <v>#N/A</v>
          </cell>
          <cell r="AN59">
            <v>1218.4000000000001</v>
          </cell>
          <cell r="AO59" t="e">
            <v>#N/A</v>
          </cell>
          <cell r="AQ59">
            <v>10.838977369344857</v>
          </cell>
          <cell r="AR59" t="e">
            <v>#N/A</v>
          </cell>
          <cell r="AT59">
            <v>10.255657394431758</v>
          </cell>
          <cell r="AU59" t="e">
            <v>#N/A</v>
          </cell>
          <cell r="AW59">
            <v>130180</v>
          </cell>
          <cell r="AX59" t="e">
            <v>#N/A</v>
          </cell>
          <cell r="AZ59">
            <v>513047</v>
          </cell>
          <cell r="BA59" t="e">
            <v>#N/A</v>
          </cell>
          <cell r="BC59">
            <v>86.9</v>
          </cell>
          <cell r="BD59" t="e">
            <v>#N/A</v>
          </cell>
          <cell r="BF59">
            <v>98.8</v>
          </cell>
          <cell r="BG59" t="e">
            <v>#N/A</v>
          </cell>
          <cell r="BI59">
            <v>1183.07</v>
          </cell>
          <cell r="BJ59" t="e">
            <v>#N/A</v>
          </cell>
          <cell r="BL59">
            <v>9.9582736323295951</v>
          </cell>
          <cell r="BM59" t="e">
            <v>#N/A</v>
          </cell>
          <cell r="BO59">
            <v>1078.54</v>
          </cell>
          <cell r="BP59" t="e">
            <v>#N/A</v>
          </cell>
          <cell r="BR59">
            <v>9.0784116268798645</v>
          </cell>
          <cell r="BS59" t="e">
            <v>#N/A</v>
          </cell>
          <cell r="BU59">
            <v>68.510000000000005</v>
          </cell>
          <cell r="BV59" t="e">
            <v>#N/A</v>
          </cell>
          <cell r="BX59">
            <v>96.57</v>
          </cell>
          <cell r="BY59" t="e">
            <v>#N/A</v>
          </cell>
          <cell r="CA59">
            <v>69.38</v>
          </cell>
          <cell r="CB59" t="e">
            <v>#N/A</v>
          </cell>
          <cell r="CD59">
            <v>97.76</v>
          </cell>
          <cell r="CE59" t="e">
            <v>#N/A</v>
          </cell>
          <cell r="CG59">
            <v>84.2</v>
          </cell>
          <cell r="CH59" t="e">
            <v>#N/A</v>
          </cell>
          <cell r="CJ59">
            <v>92.76</v>
          </cell>
          <cell r="CK59" t="e">
            <v>#N/A</v>
          </cell>
          <cell r="CM59">
            <v>79.900000000000006</v>
          </cell>
          <cell r="CN59" t="e">
            <v>#N/A</v>
          </cell>
          <cell r="CP59">
            <v>98.73</v>
          </cell>
          <cell r="CQ59" t="e">
            <v>#N/A</v>
          </cell>
          <cell r="CS59">
            <v>87.25</v>
          </cell>
          <cell r="CT59" t="e">
            <v>#N/A</v>
          </cell>
          <cell r="CV59">
            <v>104.38</v>
          </cell>
          <cell r="CW59" t="e">
            <v>#N/A</v>
          </cell>
          <cell r="CY59">
            <v>77.67</v>
          </cell>
          <cell r="CZ59" t="e">
            <v>#N/A</v>
          </cell>
          <cell r="DB59">
            <v>93.18</v>
          </cell>
          <cell r="DC59" t="e">
            <v>#N/A</v>
          </cell>
          <cell r="DE59">
            <v>97.3</v>
          </cell>
          <cell r="DF59" t="e">
            <v>#N/A</v>
          </cell>
          <cell r="DH59">
            <v>97.9</v>
          </cell>
          <cell r="DI59" t="e">
            <v>#N/A</v>
          </cell>
          <cell r="DL59" t="e">
            <v>#N/A</v>
          </cell>
          <cell r="DO59" t="e">
            <v>#N/A</v>
          </cell>
          <cell r="DQ59">
            <v>89.19</v>
          </cell>
          <cell r="DR59" t="e">
            <v>#N/A</v>
          </cell>
          <cell r="DT59">
            <v>74.81</v>
          </cell>
          <cell r="DU59" t="e">
            <v>#N/A</v>
          </cell>
        </row>
        <row r="60">
          <cell r="E60">
            <v>120.0036499</v>
          </cell>
          <cell r="G60" t="e">
            <v>#N/A</v>
          </cell>
          <cell r="I60">
            <v>72.7</v>
          </cell>
          <cell r="J60">
            <v>91.8</v>
          </cell>
          <cell r="K60" t="e">
            <v>#N/A</v>
          </cell>
          <cell r="M60">
            <v>94.6</v>
          </cell>
          <cell r="N60" t="e">
            <v>#N/A</v>
          </cell>
          <cell r="P60">
            <v>95.4</v>
          </cell>
          <cell r="Q60" t="e">
            <v>#N/A</v>
          </cell>
          <cell r="S60" t="e">
            <v>#N/A</v>
          </cell>
          <cell r="T60" t="e">
            <v>#N/A</v>
          </cell>
          <cell r="V60">
            <v>100.1</v>
          </cell>
          <cell r="W60" t="e">
            <v>#N/A</v>
          </cell>
          <cell r="Y60">
            <v>99</v>
          </cell>
          <cell r="Z60" t="e">
            <v>#N/A</v>
          </cell>
          <cell r="AB60">
            <v>6573</v>
          </cell>
          <cell r="AC60" t="e">
            <v>#N/A</v>
          </cell>
          <cell r="AE60">
            <v>3.2</v>
          </cell>
          <cell r="AF60" t="e">
            <v>#N/A</v>
          </cell>
          <cell r="AH60">
            <v>2.9</v>
          </cell>
          <cell r="AI60" t="e">
            <v>#N/A</v>
          </cell>
          <cell r="AK60">
            <v>1777.2</v>
          </cell>
          <cell r="AL60" t="e">
            <v>#N/A</v>
          </cell>
          <cell r="AN60">
            <v>1149.2</v>
          </cell>
          <cell r="AO60" t="e">
            <v>#N/A</v>
          </cell>
          <cell r="AQ60">
            <v>14.809549555208987</v>
          </cell>
          <cell r="AR60" t="e">
            <v>#N/A</v>
          </cell>
          <cell r="AT60">
            <v>9.5763753932287692</v>
          </cell>
          <cell r="AU60" t="e">
            <v>#N/A</v>
          </cell>
          <cell r="AW60">
            <v>130843</v>
          </cell>
          <cell r="AX60" t="e">
            <v>#N/A</v>
          </cell>
          <cell r="AZ60">
            <v>513775</v>
          </cell>
          <cell r="BA60" t="e">
            <v>#N/A</v>
          </cell>
          <cell r="BC60">
            <v>105.5</v>
          </cell>
          <cell r="BD60" t="e">
            <v>#N/A</v>
          </cell>
          <cell r="BF60">
            <v>99.3</v>
          </cell>
          <cell r="BG60" t="e">
            <v>#N/A</v>
          </cell>
          <cell r="BI60">
            <v>1461.19</v>
          </cell>
          <cell r="BJ60" t="e">
            <v>#N/A</v>
          </cell>
          <cell r="BL60">
            <v>12.176212983668592</v>
          </cell>
          <cell r="BM60" t="e">
            <v>#N/A</v>
          </cell>
          <cell r="BO60">
            <v>1103.28</v>
          </cell>
          <cell r="BP60" t="e">
            <v>#N/A</v>
          </cell>
          <cell r="BR60">
            <v>9.1937203653336539</v>
          </cell>
          <cell r="BS60" t="e">
            <v>#N/A</v>
          </cell>
          <cell r="BU60">
            <v>86.37</v>
          </cell>
          <cell r="BV60" t="e">
            <v>#N/A</v>
          </cell>
          <cell r="BX60">
            <v>111.03</v>
          </cell>
          <cell r="BY60" t="e">
            <v>#N/A</v>
          </cell>
          <cell r="CA60">
            <v>86.43</v>
          </cell>
          <cell r="CB60" t="e">
            <v>#N/A</v>
          </cell>
          <cell r="CD60">
            <v>108.2</v>
          </cell>
          <cell r="CE60" t="e">
            <v>#N/A</v>
          </cell>
          <cell r="CG60">
            <v>84.94</v>
          </cell>
          <cell r="CH60" t="e">
            <v>#N/A</v>
          </cell>
          <cell r="CJ60">
            <v>94.5</v>
          </cell>
          <cell r="CK60" t="e">
            <v>#N/A</v>
          </cell>
          <cell r="CM60">
            <v>97.14</v>
          </cell>
          <cell r="CN60" t="e">
            <v>#N/A</v>
          </cell>
          <cell r="CP60">
            <v>113.21</v>
          </cell>
          <cell r="CQ60" t="e">
            <v>#N/A</v>
          </cell>
          <cell r="CS60">
            <v>102.26</v>
          </cell>
          <cell r="CT60" t="e">
            <v>#N/A</v>
          </cell>
          <cell r="CV60">
            <v>118.89</v>
          </cell>
          <cell r="CW60" t="e">
            <v>#N/A</v>
          </cell>
          <cell r="CY60">
            <v>90.46</v>
          </cell>
          <cell r="CZ60" t="e">
            <v>#N/A</v>
          </cell>
          <cell r="DB60">
            <v>110.94</v>
          </cell>
          <cell r="DC60" t="e">
            <v>#N/A</v>
          </cell>
          <cell r="DE60">
            <v>97.9</v>
          </cell>
          <cell r="DF60" t="e">
            <v>#N/A</v>
          </cell>
          <cell r="DH60">
            <v>97.9</v>
          </cell>
          <cell r="DI60" t="e">
            <v>#N/A</v>
          </cell>
          <cell r="DL60" t="e">
            <v>#N/A</v>
          </cell>
          <cell r="DO60" t="e">
            <v>#N/A</v>
          </cell>
          <cell r="DQ60">
            <v>106.83</v>
          </cell>
          <cell r="DR60" t="e">
            <v>#N/A</v>
          </cell>
          <cell r="DT60">
            <v>88.91</v>
          </cell>
          <cell r="DU60" t="e">
            <v>#N/A</v>
          </cell>
        </row>
        <row r="61">
          <cell r="E61">
            <v>117.76365610000001</v>
          </cell>
          <cell r="G61" t="e">
            <v>#N/A</v>
          </cell>
          <cell r="I61">
            <v>77.3</v>
          </cell>
          <cell r="J61">
            <v>93</v>
          </cell>
          <cell r="K61" t="e">
            <v>#N/A</v>
          </cell>
          <cell r="M61">
            <v>94.5</v>
          </cell>
          <cell r="N61" t="e">
            <v>#N/A</v>
          </cell>
          <cell r="P61">
            <v>95.1</v>
          </cell>
          <cell r="Q61" t="e">
            <v>#N/A</v>
          </cell>
          <cell r="S61" t="e">
            <v>#N/A</v>
          </cell>
          <cell r="T61" t="e">
            <v>#N/A</v>
          </cell>
          <cell r="V61">
            <v>100.3</v>
          </cell>
          <cell r="W61" t="e">
            <v>#N/A</v>
          </cell>
          <cell r="Y61">
            <v>101.2</v>
          </cell>
          <cell r="Z61" t="e">
            <v>#N/A</v>
          </cell>
          <cell r="AB61">
            <v>6690</v>
          </cell>
          <cell r="AC61" t="e">
            <v>#N/A</v>
          </cell>
          <cell r="AE61">
            <v>2.9</v>
          </cell>
          <cell r="AF61" t="e">
            <v>#N/A</v>
          </cell>
          <cell r="AH61">
            <v>2.8</v>
          </cell>
          <cell r="AI61" t="e">
            <v>#N/A</v>
          </cell>
          <cell r="AK61">
            <v>1440.9</v>
          </cell>
          <cell r="AL61" t="e">
            <v>#N/A</v>
          </cell>
          <cell r="AN61">
            <v>1254.7</v>
          </cell>
          <cell r="AO61" t="e">
            <v>#N/A</v>
          </cell>
          <cell r="AQ61">
            <v>12.235523655757152</v>
          </cell>
          <cell r="AR61" t="e">
            <v>#N/A</v>
          </cell>
          <cell r="AT61">
            <v>10.65439068004615</v>
          </cell>
          <cell r="AU61" t="e">
            <v>#N/A</v>
          </cell>
          <cell r="AW61">
            <v>132073</v>
          </cell>
          <cell r="AX61" t="e">
            <v>#N/A</v>
          </cell>
          <cell r="AZ61">
            <v>517626</v>
          </cell>
          <cell r="BA61" t="e">
            <v>#N/A</v>
          </cell>
          <cell r="BC61">
            <v>100</v>
          </cell>
          <cell r="BD61" t="e">
            <v>#N/A</v>
          </cell>
          <cell r="BF61">
            <v>99.2</v>
          </cell>
          <cell r="BG61" t="e">
            <v>#N/A</v>
          </cell>
          <cell r="BI61">
            <v>1157.83</v>
          </cell>
          <cell r="BJ61" t="e">
            <v>#N/A</v>
          </cell>
          <cell r="BL61">
            <v>9.8318109198038037</v>
          </cell>
          <cell r="BM61" t="e">
            <v>#N/A</v>
          </cell>
          <cell r="BO61">
            <v>1134.8800000000001</v>
          </cell>
          <cell r="BP61" t="e">
            <v>#N/A</v>
          </cell>
          <cell r="BR61">
            <v>9.6369290627008652</v>
          </cell>
          <cell r="BS61" t="e">
            <v>#N/A</v>
          </cell>
          <cell r="BU61">
            <v>75.53</v>
          </cell>
          <cell r="BV61" t="e">
            <v>#N/A</v>
          </cell>
          <cell r="BX61">
            <v>103.68</v>
          </cell>
          <cell r="BY61" t="e">
            <v>#N/A</v>
          </cell>
          <cell r="CA61">
            <v>75.900000000000006</v>
          </cell>
          <cell r="CB61" t="e">
            <v>#N/A</v>
          </cell>
          <cell r="CD61">
            <v>101.33</v>
          </cell>
          <cell r="CE61" t="e">
            <v>#N/A</v>
          </cell>
          <cell r="CG61">
            <v>84.27</v>
          </cell>
          <cell r="CH61" t="e">
            <v>#N/A</v>
          </cell>
          <cell r="CJ61">
            <v>95.3</v>
          </cell>
          <cell r="CK61" t="e">
            <v>#N/A</v>
          </cell>
          <cell r="CM61">
            <v>90.41</v>
          </cell>
          <cell r="CN61" t="e">
            <v>#N/A</v>
          </cell>
          <cell r="CP61">
            <v>102.72</v>
          </cell>
          <cell r="CQ61" t="e">
            <v>#N/A</v>
          </cell>
          <cell r="CS61">
            <v>92.83</v>
          </cell>
          <cell r="CT61" t="e">
            <v>#N/A</v>
          </cell>
          <cell r="CV61">
            <v>106.34</v>
          </cell>
          <cell r="CW61" t="e">
            <v>#N/A</v>
          </cell>
          <cell r="CY61">
            <v>86.75</v>
          </cell>
          <cell r="CZ61" t="e">
            <v>#N/A</v>
          </cell>
          <cell r="DB61">
            <v>99.35</v>
          </cell>
          <cell r="DC61" t="e">
            <v>#N/A</v>
          </cell>
          <cell r="DE61">
            <v>98.3</v>
          </cell>
          <cell r="DF61" t="e">
            <v>#N/A</v>
          </cell>
          <cell r="DH61">
            <v>98.7</v>
          </cell>
          <cell r="DI61" t="e">
            <v>#N/A</v>
          </cell>
          <cell r="DL61" t="e">
            <v>#N/A</v>
          </cell>
          <cell r="DO61" t="e">
            <v>#N/A</v>
          </cell>
          <cell r="DQ61">
            <v>98.14</v>
          </cell>
          <cell r="DR61" t="e">
            <v>#N/A</v>
          </cell>
          <cell r="DT61">
            <v>87.22</v>
          </cell>
          <cell r="DU61" t="e">
            <v>#N/A</v>
          </cell>
        </row>
        <row r="62">
          <cell r="E62">
            <v>120.75209839999999</v>
          </cell>
          <cell r="G62" t="e">
            <v>#N/A</v>
          </cell>
          <cell r="I62">
            <v>100</v>
          </cell>
          <cell r="J62">
            <v>94.2</v>
          </cell>
          <cell r="K62" t="e">
            <v>#N/A</v>
          </cell>
          <cell r="M62">
            <v>94.6</v>
          </cell>
          <cell r="N62" t="e">
            <v>#N/A</v>
          </cell>
          <cell r="P62">
            <v>95</v>
          </cell>
          <cell r="Q62" t="e">
            <v>#N/A</v>
          </cell>
          <cell r="S62" t="e">
            <v>#N/A</v>
          </cell>
          <cell r="T62" t="e">
            <v>#N/A</v>
          </cell>
          <cell r="V62">
            <v>100.4</v>
          </cell>
          <cell r="W62" t="e">
            <v>#N/A</v>
          </cell>
          <cell r="Y62">
            <v>101.2</v>
          </cell>
          <cell r="Z62" t="e">
            <v>#N/A</v>
          </cell>
          <cell r="AB62">
            <v>6748</v>
          </cell>
          <cell r="AC62" t="e">
            <v>#N/A</v>
          </cell>
          <cell r="AE62">
            <v>2.8</v>
          </cell>
          <cell r="AF62" t="e">
            <v>#N/A</v>
          </cell>
          <cell r="AH62">
            <v>2.8</v>
          </cell>
          <cell r="AI62" t="e">
            <v>#N/A</v>
          </cell>
          <cell r="AK62">
            <v>816.4</v>
          </cell>
          <cell r="AL62" t="e">
            <v>#N/A</v>
          </cell>
          <cell r="AN62">
            <v>1129</v>
          </cell>
          <cell r="AO62" t="e">
            <v>#N/A</v>
          </cell>
          <cell r="AQ62">
            <v>6.7609591122434693</v>
          </cell>
          <cell r="AR62" t="e">
            <v>#N/A</v>
          </cell>
          <cell r="AT62">
            <v>9.3497340001505105</v>
          </cell>
          <cell r="AU62" t="e">
            <v>#N/A</v>
          </cell>
          <cell r="AW62">
            <v>132440</v>
          </cell>
          <cell r="AX62" t="e">
            <v>#N/A</v>
          </cell>
          <cell r="AZ62">
            <v>517896</v>
          </cell>
          <cell r="BA62" t="e">
            <v>#N/A</v>
          </cell>
          <cell r="BC62">
            <v>96.4</v>
          </cell>
          <cell r="BD62" t="e">
            <v>#N/A</v>
          </cell>
          <cell r="BF62">
            <v>99.5</v>
          </cell>
          <cell r="BG62" t="e">
            <v>#N/A</v>
          </cell>
          <cell r="BI62">
            <v>674.33</v>
          </cell>
          <cell r="BJ62" t="e">
            <v>#N/A</v>
          </cell>
          <cell r="BL62">
            <v>5.5844164112679309</v>
          </cell>
          <cell r="BM62" t="e">
            <v>#N/A</v>
          </cell>
          <cell r="BO62">
            <v>899.04</v>
          </cell>
          <cell r="BP62" t="e">
            <v>#N/A</v>
          </cell>
          <cell r="BR62">
            <v>7.4453364530516515</v>
          </cell>
          <cell r="BS62" t="e">
            <v>#N/A</v>
          </cell>
          <cell r="BU62">
            <v>77.959999999999994</v>
          </cell>
          <cell r="BV62" t="e">
            <v>#N/A</v>
          </cell>
          <cell r="BX62">
            <v>83.46</v>
          </cell>
          <cell r="BY62" t="e">
            <v>#N/A</v>
          </cell>
          <cell r="CA62">
            <v>76.489999999999995</v>
          </cell>
          <cell r="CB62" t="e">
            <v>#N/A</v>
          </cell>
          <cell r="CD62">
            <v>81.209999999999994</v>
          </cell>
          <cell r="CE62" t="e">
            <v>#N/A</v>
          </cell>
          <cell r="CG62">
            <v>86.94</v>
          </cell>
          <cell r="CH62" t="e">
            <v>#N/A</v>
          </cell>
          <cell r="CJ62">
            <v>91.44</v>
          </cell>
          <cell r="CK62" t="e">
            <v>#N/A</v>
          </cell>
          <cell r="CM62">
            <v>87.61</v>
          </cell>
          <cell r="CN62" t="e">
            <v>#N/A</v>
          </cell>
          <cell r="CP62">
            <v>85.39</v>
          </cell>
          <cell r="CQ62" t="e">
            <v>#N/A</v>
          </cell>
          <cell r="CS62">
            <v>87.9</v>
          </cell>
          <cell r="CT62" t="e">
            <v>#N/A</v>
          </cell>
          <cell r="CV62">
            <v>88.13</v>
          </cell>
          <cell r="CW62" t="e">
            <v>#N/A</v>
          </cell>
          <cell r="CY62">
            <v>84.68</v>
          </cell>
          <cell r="CZ62" t="e">
            <v>#N/A</v>
          </cell>
          <cell r="DB62">
            <v>83.81</v>
          </cell>
          <cell r="DC62" t="e">
            <v>#N/A</v>
          </cell>
          <cell r="DE62">
            <v>98</v>
          </cell>
          <cell r="DF62" t="e">
            <v>#N/A</v>
          </cell>
          <cell r="DH62">
            <v>98.8</v>
          </cell>
          <cell r="DI62" t="e">
            <v>#N/A</v>
          </cell>
          <cell r="DL62" t="e">
            <v>#N/A</v>
          </cell>
          <cell r="DO62" t="e">
            <v>#N/A</v>
          </cell>
          <cell r="DQ62">
            <v>83.76</v>
          </cell>
          <cell r="DR62" t="e">
            <v>#N/A</v>
          </cell>
          <cell r="DT62">
            <v>85.44</v>
          </cell>
          <cell r="DU62" t="e">
            <v>#N/A</v>
          </cell>
        </row>
        <row r="63">
          <cell r="E63">
            <v>121.443646</v>
          </cell>
          <cell r="G63" t="e">
            <v>#N/A</v>
          </cell>
          <cell r="I63">
            <v>72.7</v>
          </cell>
          <cell r="J63">
            <v>95.6</v>
          </cell>
          <cell r="K63" t="e">
            <v>#N/A</v>
          </cell>
          <cell r="M63">
            <v>97.2</v>
          </cell>
          <cell r="N63" t="e">
            <v>#N/A</v>
          </cell>
          <cell r="P63">
            <v>97.1</v>
          </cell>
          <cell r="Q63" t="e">
            <v>#N/A</v>
          </cell>
          <cell r="S63" t="e">
            <v>#N/A</v>
          </cell>
          <cell r="T63" t="e">
            <v>#N/A</v>
          </cell>
          <cell r="V63">
            <v>100</v>
          </cell>
          <cell r="W63" t="e">
            <v>#N/A</v>
          </cell>
          <cell r="Y63">
            <v>101.2</v>
          </cell>
          <cell r="Z63" t="e">
            <v>#N/A</v>
          </cell>
          <cell r="AB63">
            <v>6735</v>
          </cell>
          <cell r="AC63" t="e">
            <v>#N/A</v>
          </cell>
          <cell r="AE63">
            <v>2.7</v>
          </cell>
          <cell r="AF63" t="e">
            <v>#N/A</v>
          </cell>
          <cell r="AH63">
            <v>2.8</v>
          </cell>
          <cell r="AI63" t="e">
            <v>#N/A</v>
          </cell>
          <cell r="AK63">
            <v>1176.8</v>
          </cell>
          <cell r="AL63" t="e">
            <v>#N/A</v>
          </cell>
          <cell r="AN63">
            <v>1126.2</v>
          </cell>
          <cell r="AO63" t="e">
            <v>#N/A</v>
          </cell>
          <cell r="AQ63">
            <v>9.6900911555306894</v>
          </cell>
          <cell r="AR63" t="e">
            <v>#N/A</v>
          </cell>
          <cell r="AT63">
            <v>9.2734369980953968</v>
          </cell>
          <cell r="AU63" t="e">
            <v>#N/A</v>
          </cell>
          <cell r="AW63">
            <v>131809</v>
          </cell>
          <cell r="AX63" t="e">
            <v>#N/A</v>
          </cell>
          <cell r="AZ63">
            <v>517673</v>
          </cell>
          <cell r="BA63" t="e">
            <v>#N/A</v>
          </cell>
          <cell r="BC63">
            <v>97.4</v>
          </cell>
          <cell r="BD63" t="e">
            <v>#N/A</v>
          </cell>
          <cell r="BF63">
            <v>99.7</v>
          </cell>
          <cell r="BG63" t="e">
            <v>#N/A</v>
          </cell>
          <cell r="BI63">
            <v>1181.6300000000001</v>
          </cell>
          <cell r="BJ63" t="e">
            <v>#N/A</v>
          </cell>
          <cell r="BL63">
            <v>9.7298626887404236</v>
          </cell>
          <cell r="BM63" t="e">
            <v>#N/A</v>
          </cell>
          <cell r="BO63">
            <v>1116.44</v>
          </cell>
          <cell r="BP63" t="e">
            <v>#N/A</v>
          </cell>
          <cell r="BR63">
            <v>9.1930705044873253</v>
          </cell>
          <cell r="BS63" t="e">
            <v>#N/A</v>
          </cell>
          <cell r="BU63">
            <v>86.02</v>
          </cell>
          <cell r="BV63" t="e">
            <v>#N/A</v>
          </cell>
          <cell r="BX63">
            <v>94</v>
          </cell>
          <cell r="BY63" t="e">
            <v>#N/A</v>
          </cell>
          <cell r="CA63">
            <v>82.64</v>
          </cell>
          <cell r="CB63" t="e">
            <v>#N/A</v>
          </cell>
          <cell r="CD63">
            <v>95.09</v>
          </cell>
          <cell r="CE63" t="e">
            <v>#N/A</v>
          </cell>
          <cell r="CG63">
            <v>88.62</v>
          </cell>
          <cell r="CH63" t="e">
            <v>#N/A</v>
          </cell>
          <cell r="CJ63">
            <v>99.13</v>
          </cell>
          <cell r="CK63" t="e">
            <v>#N/A</v>
          </cell>
          <cell r="CM63">
            <v>93.36</v>
          </cell>
          <cell r="CN63" t="e">
            <v>#N/A</v>
          </cell>
          <cell r="CP63">
            <v>110.13</v>
          </cell>
          <cell r="CQ63" t="e">
            <v>#N/A</v>
          </cell>
          <cell r="CS63">
            <v>94.97</v>
          </cell>
          <cell r="CT63" t="e">
            <v>#N/A</v>
          </cell>
          <cell r="CV63">
            <v>111.64</v>
          </cell>
          <cell r="CW63" t="e">
            <v>#N/A</v>
          </cell>
          <cell r="CY63">
            <v>88.81</v>
          </cell>
          <cell r="CZ63" t="e">
            <v>#N/A</v>
          </cell>
          <cell r="DB63">
            <v>101.6</v>
          </cell>
          <cell r="DC63" t="e">
            <v>#N/A</v>
          </cell>
          <cell r="DE63">
            <v>98.6</v>
          </cell>
          <cell r="DF63" t="e">
            <v>#N/A</v>
          </cell>
          <cell r="DH63">
            <v>102.5</v>
          </cell>
          <cell r="DI63" t="e">
            <v>#N/A</v>
          </cell>
          <cell r="DL63" t="e">
            <v>#N/A</v>
          </cell>
          <cell r="DO63" t="e">
            <v>#N/A</v>
          </cell>
          <cell r="DQ63">
            <v>101.08</v>
          </cell>
          <cell r="DR63" t="e">
            <v>#N/A</v>
          </cell>
          <cell r="DT63">
            <v>88.12</v>
          </cell>
          <cell r="DU63" t="e">
            <v>#N/A</v>
          </cell>
        </row>
        <row r="64">
          <cell r="E64">
            <v>120.4519021</v>
          </cell>
          <cell r="G64" t="e">
            <v>#N/A</v>
          </cell>
          <cell r="I64">
            <v>81.8</v>
          </cell>
          <cell r="J64">
            <v>96.7</v>
          </cell>
          <cell r="K64" t="e">
            <v>#N/A</v>
          </cell>
          <cell r="M64">
            <v>96</v>
          </cell>
          <cell r="N64" t="e">
            <v>#N/A</v>
          </cell>
          <cell r="P64">
            <v>96.6</v>
          </cell>
          <cell r="Q64" t="e">
            <v>#N/A</v>
          </cell>
          <cell r="S64" t="e">
            <v>#N/A</v>
          </cell>
          <cell r="T64" t="e">
            <v>#N/A</v>
          </cell>
          <cell r="V64">
            <v>99.5</v>
          </cell>
          <cell r="W64" t="e">
            <v>#N/A</v>
          </cell>
          <cell r="Y64">
            <v>101.2</v>
          </cell>
          <cell r="Z64" t="e">
            <v>#N/A</v>
          </cell>
          <cell r="AB64">
            <v>6704</v>
          </cell>
          <cell r="AC64" t="e">
            <v>#N/A</v>
          </cell>
          <cell r="AE64">
            <v>2.8</v>
          </cell>
          <cell r="AF64" t="e">
            <v>#N/A</v>
          </cell>
          <cell r="AH64">
            <v>2.9</v>
          </cell>
          <cell r="AI64" t="e">
            <v>#N/A</v>
          </cell>
          <cell r="AK64">
            <v>1125.9000000000001</v>
          </cell>
          <cell r="AL64" t="e">
            <v>#N/A</v>
          </cell>
          <cell r="AN64">
            <v>1150.8</v>
          </cell>
          <cell r="AO64" t="e">
            <v>#N/A</v>
          </cell>
          <cell r="AQ64">
            <v>9.3472994645221146</v>
          </cell>
          <cell r="AR64" t="e">
            <v>#N/A</v>
          </cell>
          <cell r="AT64">
            <v>9.5540209821227879</v>
          </cell>
          <cell r="AU64" t="e">
            <v>#N/A</v>
          </cell>
          <cell r="AW64">
            <v>133849</v>
          </cell>
          <cell r="AX64" t="e">
            <v>#N/A</v>
          </cell>
          <cell r="AZ64">
            <v>520209</v>
          </cell>
          <cell r="BA64" t="e">
            <v>#N/A</v>
          </cell>
          <cell r="BC64">
            <v>108.9</v>
          </cell>
          <cell r="BD64" t="e">
            <v>#N/A</v>
          </cell>
          <cell r="BF64">
            <v>102.3</v>
          </cell>
          <cell r="BG64" t="e">
            <v>#N/A</v>
          </cell>
          <cell r="BI64">
            <v>1218.2</v>
          </cell>
          <cell r="BJ64" t="e">
            <v>#N/A</v>
          </cell>
          <cell r="BL64">
            <v>10.113580431371204</v>
          </cell>
          <cell r="BM64" t="e">
            <v>#N/A</v>
          </cell>
          <cell r="BO64">
            <v>1174.26</v>
          </cell>
          <cell r="BP64" t="e">
            <v>#N/A</v>
          </cell>
          <cell r="BR64">
            <v>9.7487875203923409</v>
          </cell>
          <cell r="BS64" t="e">
            <v>#N/A</v>
          </cell>
          <cell r="BU64">
            <v>81.25</v>
          </cell>
          <cell r="BV64" t="e">
            <v>#N/A</v>
          </cell>
          <cell r="BX64">
            <v>96.69</v>
          </cell>
          <cell r="BY64" t="e">
            <v>#N/A</v>
          </cell>
          <cell r="CA64">
            <v>81.58</v>
          </cell>
          <cell r="CB64" t="e">
            <v>#N/A</v>
          </cell>
          <cell r="CD64">
            <v>94.07</v>
          </cell>
          <cell r="CE64" t="e">
            <v>#N/A</v>
          </cell>
          <cell r="CG64">
            <v>84</v>
          </cell>
          <cell r="CH64" t="e">
            <v>#N/A</v>
          </cell>
          <cell r="CJ64">
            <v>96.92</v>
          </cell>
          <cell r="CK64" t="e">
            <v>#N/A</v>
          </cell>
          <cell r="CM64">
            <v>84.82</v>
          </cell>
          <cell r="CN64" t="e">
            <v>#N/A</v>
          </cell>
          <cell r="CP64">
            <v>115.03</v>
          </cell>
          <cell r="CQ64" t="e">
            <v>#N/A</v>
          </cell>
          <cell r="CS64">
            <v>84.79</v>
          </cell>
          <cell r="CT64" t="e">
            <v>#N/A</v>
          </cell>
          <cell r="CV64">
            <v>112.1</v>
          </cell>
          <cell r="CW64" t="e">
            <v>#N/A</v>
          </cell>
          <cell r="CY64">
            <v>84.19</v>
          </cell>
          <cell r="CZ64" t="e">
            <v>#N/A</v>
          </cell>
          <cell r="DB64">
            <v>99.16</v>
          </cell>
          <cell r="DC64" t="e">
            <v>#N/A</v>
          </cell>
          <cell r="DE64">
            <v>98.7</v>
          </cell>
          <cell r="DF64" t="e">
            <v>#N/A</v>
          </cell>
          <cell r="DH64">
            <v>95.9</v>
          </cell>
          <cell r="DI64" t="e">
            <v>#N/A</v>
          </cell>
          <cell r="DL64" t="e">
            <v>#N/A</v>
          </cell>
          <cell r="DO64" t="e">
            <v>#N/A</v>
          </cell>
          <cell r="DQ64">
            <v>100.87</v>
          </cell>
          <cell r="DR64" t="e">
            <v>#N/A</v>
          </cell>
          <cell r="DT64">
            <v>85.06</v>
          </cell>
          <cell r="DU64" t="e">
            <v>#N/A</v>
          </cell>
        </row>
        <row r="65">
          <cell r="E65">
            <v>122.1694327</v>
          </cell>
          <cell r="G65" t="e">
            <v>#N/A</v>
          </cell>
          <cell r="I65">
            <v>90.9</v>
          </cell>
          <cell r="J65">
            <v>99.1</v>
          </cell>
          <cell r="K65" t="e">
            <v>#N/A</v>
          </cell>
          <cell r="M65">
            <v>99.2</v>
          </cell>
          <cell r="N65" t="e">
            <v>#N/A</v>
          </cell>
          <cell r="P65">
            <v>99.3</v>
          </cell>
          <cell r="Q65" t="e">
            <v>#N/A</v>
          </cell>
          <cell r="S65" t="e">
            <v>#N/A</v>
          </cell>
          <cell r="T65" t="e">
            <v>#N/A</v>
          </cell>
          <cell r="V65">
            <v>100</v>
          </cell>
          <cell r="W65" t="e">
            <v>#N/A</v>
          </cell>
          <cell r="Y65">
            <v>100.9</v>
          </cell>
          <cell r="Z65" t="e">
            <v>#N/A</v>
          </cell>
          <cell r="AB65">
            <v>6690</v>
          </cell>
          <cell r="AC65" t="e">
            <v>#N/A</v>
          </cell>
          <cell r="AE65">
            <v>3</v>
          </cell>
          <cell r="AF65" t="e">
            <v>#N/A</v>
          </cell>
          <cell r="AH65">
            <v>3</v>
          </cell>
          <cell r="AI65" t="e">
            <v>#N/A</v>
          </cell>
          <cell r="AK65">
            <v>601.1</v>
          </cell>
          <cell r="AL65" t="e">
            <v>#N/A</v>
          </cell>
          <cell r="AN65">
            <v>898.6</v>
          </cell>
          <cell r="AO65" t="e">
            <v>#N/A</v>
          </cell>
          <cell r="AQ65">
            <v>4.920216020615114</v>
          </cell>
          <cell r="AR65" t="e">
            <v>#N/A</v>
          </cell>
          <cell r="AT65">
            <v>7.3553587025864937</v>
          </cell>
          <cell r="AU65" t="e">
            <v>#N/A</v>
          </cell>
          <cell r="AW65">
            <v>134154</v>
          </cell>
          <cell r="AX65" t="e">
            <v>#N/A</v>
          </cell>
          <cell r="AZ65">
            <v>521301</v>
          </cell>
          <cell r="BA65" t="e">
            <v>#N/A</v>
          </cell>
          <cell r="BC65">
            <v>96.4</v>
          </cell>
          <cell r="BD65" t="e">
            <v>#N/A</v>
          </cell>
          <cell r="BF65">
            <v>101.2</v>
          </cell>
          <cell r="BG65" t="e">
            <v>#N/A</v>
          </cell>
          <cell r="BI65">
            <v>604.36</v>
          </cell>
          <cell r="BJ65" t="e">
            <v>#N/A</v>
          </cell>
          <cell r="BL65">
            <v>4.9469002731973886</v>
          </cell>
          <cell r="BM65" t="e">
            <v>#N/A</v>
          </cell>
          <cell r="BO65">
            <v>848.66</v>
          </cell>
          <cell r="BP65" t="e">
            <v>#N/A</v>
          </cell>
          <cell r="BR65">
            <v>6.9465821461574153</v>
          </cell>
          <cell r="BS65" t="e">
            <v>#N/A</v>
          </cell>
          <cell r="BU65">
            <v>95.91</v>
          </cell>
          <cell r="BV65" t="e">
            <v>#N/A</v>
          </cell>
          <cell r="BX65">
            <v>88.73</v>
          </cell>
          <cell r="BY65" t="e">
            <v>#N/A</v>
          </cell>
          <cell r="CA65">
            <v>93.18</v>
          </cell>
          <cell r="CB65" t="e">
            <v>#N/A</v>
          </cell>
          <cell r="CD65">
            <v>86.69</v>
          </cell>
          <cell r="CE65" t="e">
            <v>#N/A</v>
          </cell>
          <cell r="CG65">
            <v>94.16</v>
          </cell>
          <cell r="CH65" t="e">
            <v>#N/A</v>
          </cell>
          <cell r="CJ65">
            <v>99.04</v>
          </cell>
          <cell r="CK65" t="e">
            <v>#N/A</v>
          </cell>
          <cell r="CM65">
            <v>100.18</v>
          </cell>
          <cell r="CN65" t="e">
            <v>#N/A</v>
          </cell>
          <cell r="CP65">
            <v>100.1</v>
          </cell>
          <cell r="CQ65" t="e">
            <v>#N/A</v>
          </cell>
          <cell r="CS65">
            <v>97.76</v>
          </cell>
          <cell r="CT65" t="e">
            <v>#N/A</v>
          </cell>
          <cell r="CV65">
            <v>97.81</v>
          </cell>
          <cell r="CW65" t="e">
            <v>#N/A</v>
          </cell>
          <cell r="CY65">
            <v>95.58</v>
          </cell>
          <cell r="CZ65" t="e">
            <v>#N/A</v>
          </cell>
          <cell r="DB65">
            <v>90.07</v>
          </cell>
          <cell r="DC65" t="e">
            <v>#N/A</v>
          </cell>
          <cell r="DE65">
            <v>98.7</v>
          </cell>
          <cell r="DF65" t="e">
            <v>#N/A</v>
          </cell>
          <cell r="DH65">
            <v>97.7</v>
          </cell>
          <cell r="DI65" t="e">
            <v>#N/A</v>
          </cell>
          <cell r="DL65" t="e">
            <v>#N/A</v>
          </cell>
          <cell r="DO65" t="e">
            <v>#N/A</v>
          </cell>
          <cell r="DQ65">
            <v>92.47</v>
          </cell>
          <cell r="DR65" t="e">
            <v>#N/A</v>
          </cell>
          <cell r="DT65">
            <v>95.98</v>
          </cell>
          <cell r="DU65" t="e">
            <v>#N/A</v>
          </cell>
        </row>
        <row r="66">
          <cell r="E66">
            <v>122.0912077</v>
          </cell>
          <cell r="I66">
            <v>81.8</v>
          </cell>
          <cell r="J66">
            <v>99.7</v>
          </cell>
          <cell r="M66">
            <v>99.6</v>
          </cell>
          <cell r="P66">
            <v>98.3</v>
          </cell>
          <cell r="S66" t="e">
            <v>#N/A</v>
          </cell>
          <cell r="V66">
            <v>100.3</v>
          </cell>
          <cell r="Y66">
            <v>100.7</v>
          </cell>
          <cell r="AB66">
            <v>6685</v>
          </cell>
          <cell r="AE66">
            <v>3</v>
          </cell>
          <cell r="AH66">
            <v>3</v>
          </cell>
          <cell r="AK66">
            <v>1182.8</v>
          </cell>
          <cell r="AN66">
            <v>959.3</v>
          </cell>
          <cell r="AQ66">
            <v>9.6878392988490347</v>
          </cell>
          <cell r="AT66">
            <v>7.8572406487875206</v>
          </cell>
          <cell r="AW66">
            <v>134972</v>
          </cell>
          <cell r="AZ66">
            <v>523496</v>
          </cell>
          <cell r="BC66">
            <v>94.6</v>
          </cell>
          <cell r="BF66">
            <v>100.3</v>
          </cell>
          <cell r="BI66">
            <v>1186.29</v>
          </cell>
          <cell r="BL66">
            <v>9.7164244858231505</v>
          </cell>
          <cell r="BO66">
            <v>940.44</v>
          </cell>
          <cell r="BR66">
            <v>7.7027659707554852</v>
          </cell>
          <cell r="BU66">
            <v>88.54</v>
          </cell>
          <cell r="BX66">
            <v>107.6</v>
          </cell>
          <cell r="CA66">
            <v>84.78</v>
          </cell>
          <cell r="CD66">
            <v>103.36</v>
          </cell>
          <cell r="CG66">
            <v>92.9</v>
          </cell>
          <cell r="CJ66">
            <v>98.55</v>
          </cell>
          <cell r="CM66">
            <v>86.55</v>
          </cell>
          <cell r="CP66">
            <v>115.83</v>
          </cell>
          <cell r="CS66">
            <v>86.07</v>
          </cell>
          <cell r="CV66">
            <v>114.86</v>
          </cell>
          <cell r="CY66">
            <v>91.34</v>
          </cell>
          <cell r="DB66">
            <v>103.67</v>
          </cell>
          <cell r="DE66">
            <v>98.8</v>
          </cell>
          <cell r="DH66">
            <v>99.4</v>
          </cell>
          <cell r="DQ66">
            <v>104.85</v>
          </cell>
          <cell r="DT66">
            <v>92.03</v>
          </cell>
        </row>
        <row r="67">
          <cell r="E67">
            <v>124.1378081</v>
          </cell>
          <cell r="I67">
            <v>54.5</v>
          </cell>
          <cell r="J67">
            <v>98.7</v>
          </cell>
          <cell r="M67">
            <v>99.8</v>
          </cell>
          <cell r="P67">
            <v>98.2</v>
          </cell>
          <cell r="S67" t="e">
            <v>#N/A</v>
          </cell>
          <cell r="V67">
            <v>100.7</v>
          </cell>
          <cell r="Y67">
            <v>100.6</v>
          </cell>
          <cell r="AB67">
            <v>6679</v>
          </cell>
          <cell r="AE67">
            <v>3</v>
          </cell>
          <cell r="AH67">
            <v>3</v>
          </cell>
          <cell r="AK67">
            <v>907.4</v>
          </cell>
          <cell r="AN67">
            <v>1028.5999999999999</v>
          </cell>
          <cell r="AQ67">
            <v>7.3096183498667715</v>
          </cell>
          <cell r="AT67">
            <v>8.2859526500693867</v>
          </cell>
          <cell r="AW67">
            <v>134745</v>
          </cell>
          <cell r="AZ67">
            <v>524417</v>
          </cell>
          <cell r="BC67">
            <v>98.3</v>
          </cell>
          <cell r="BF67">
            <v>100.4</v>
          </cell>
          <cell r="BI67">
            <v>915.34</v>
          </cell>
          <cell r="BL67">
            <v>7.3735795243189894</v>
          </cell>
          <cell r="BO67">
            <v>930.71</v>
          </cell>
          <cell r="BR67">
            <v>7.4973935358215824</v>
          </cell>
          <cell r="BU67">
            <v>95.48</v>
          </cell>
          <cell r="BX67">
            <v>99.51</v>
          </cell>
          <cell r="CA67">
            <v>95.67</v>
          </cell>
          <cell r="CD67">
            <v>99.67</v>
          </cell>
          <cell r="CG67">
            <v>92.27</v>
          </cell>
          <cell r="CJ67">
            <v>98.35</v>
          </cell>
          <cell r="CM67">
            <v>94.18</v>
          </cell>
          <cell r="CP67">
            <v>108.53</v>
          </cell>
          <cell r="CS67">
            <v>93.26</v>
          </cell>
          <cell r="CV67">
            <v>108.29</v>
          </cell>
          <cell r="CY67">
            <v>95.56</v>
          </cell>
          <cell r="DB67">
            <v>99.04</v>
          </cell>
          <cell r="DE67">
            <v>99.2</v>
          </cell>
          <cell r="DH67">
            <v>99.5</v>
          </cell>
          <cell r="DQ67">
            <v>99.99</v>
          </cell>
          <cell r="DT67">
            <v>96.67</v>
          </cell>
        </row>
        <row r="68">
          <cell r="E68">
            <v>121.8750539</v>
          </cell>
          <cell r="I68">
            <v>54.5</v>
          </cell>
          <cell r="J68">
            <v>101.2</v>
          </cell>
          <cell r="M68">
            <v>101.5</v>
          </cell>
          <cell r="P68">
            <v>99.6</v>
          </cell>
          <cell r="S68" t="e">
            <v>#N/A</v>
          </cell>
          <cell r="V68">
            <v>100.5</v>
          </cell>
          <cell r="Y68">
            <v>100.5</v>
          </cell>
          <cell r="AB68">
            <v>6642</v>
          </cell>
          <cell r="AE68">
            <v>2.8</v>
          </cell>
          <cell r="AH68">
            <v>2.9</v>
          </cell>
          <cell r="AK68">
            <v>929.9</v>
          </cell>
          <cell r="AN68">
            <v>957.4</v>
          </cell>
          <cell r="AQ68">
            <v>7.6299453435564795</v>
          </cell>
          <cell r="AT68">
            <v>7.8555862694063592</v>
          </cell>
          <cell r="AW68">
            <v>134188</v>
          </cell>
          <cell r="AZ68">
            <v>524994</v>
          </cell>
          <cell r="BC68">
            <v>98.2</v>
          </cell>
          <cell r="BF68">
            <v>100.3</v>
          </cell>
          <cell r="BI68">
            <v>832.6</v>
          </cell>
          <cell r="BL68">
            <v>6.8315867222767235</v>
          </cell>
          <cell r="BO68">
            <v>956.48</v>
          </cell>
          <cell r="BR68">
            <v>7.8480375547961092</v>
          </cell>
          <cell r="BU68">
            <v>102.33</v>
          </cell>
          <cell r="BX68">
            <v>93.14</v>
          </cell>
          <cell r="CA68">
            <v>99.69</v>
          </cell>
          <cell r="CD68">
            <v>94.83</v>
          </cell>
          <cell r="CG68">
            <v>96.18</v>
          </cell>
          <cell r="CJ68">
            <v>99.82</v>
          </cell>
          <cell r="CM68">
            <v>89.5</v>
          </cell>
          <cell r="CP68">
            <v>111.61</v>
          </cell>
          <cell r="CS68">
            <v>86.93</v>
          </cell>
          <cell r="CV68">
            <v>107.37</v>
          </cell>
          <cell r="CY68">
            <v>95.93</v>
          </cell>
          <cell r="DB68">
            <v>96.93</v>
          </cell>
          <cell r="DE68">
            <v>99.2</v>
          </cell>
          <cell r="DH68">
            <v>99.9</v>
          </cell>
          <cell r="DQ68">
            <v>97.92</v>
          </cell>
          <cell r="DT68">
            <v>98.23</v>
          </cell>
        </row>
        <row r="69">
          <cell r="E69">
            <v>121.76038269999999</v>
          </cell>
          <cell r="I69">
            <v>50</v>
          </cell>
          <cell r="J69">
            <v>100.7</v>
          </cell>
          <cell r="M69">
            <v>101.7</v>
          </cell>
          <cell r="P69">
            <v>99.4</v>
          </cell>
          <cell r="S69" t="e">
            <v>#N/A</v>
          </cell>
          <cell r="V69">
            <v>100.2</v>
          </cell>
          <cell r="Y69">
            <v>100.5</v>
          </cell>
          <cell r="AB69">
            <v>6587</v>
          </cell>
          <cell r="AE69">
            <v>2.7</v>
          </cell>
          <cell r="AH69">
            <v>2.9</v>
          </cell>
          <cell r="AK69">
            <v>1319.1</v>
          </cell>
          <cell r="AN69">
            <v>1009.1</v>
          </cell>
          <cell r="AQ69">
            <v>10.833573045266061</v>
          </cell>
          <cell r="AT69">
            <v>8.2875889318307809</v>
          </cell>
          <cell r="AW69">
            <v>135727</v>
          </cell>
          <cell r="AZ69">
            <v>526717</v>
          </cell>
          <cell r="BC69">
            <v>124.8</v>
          </cell>
          <cell r="BF69">
            <v>100.8</v>
          </cell>
          <cell r="BI69">
            <v>1299.8599999999999</v>
          </cell>
          <cell r="BL69">
            <v>10.675557773193496</v>
          </cell>
          <cell r="BO69">
            <v>978.83</v>
          </cell>
          <cell r="BR69">
            <v>8.0389859024317936</v>
          </cell>
          <cell r="BU69">
            <v>96.08</v>
          </cell>
          <cell r="BX69">
            <v>108.58</v>
          </cell>
          <cell r="CA69">
            <v>92.83</v>
          </cell>
          <cell r="CD69">
            <v>108.33</v>
          </cell>
          <cell r="CG69">
            <v>94.97</v>
          </cell>
          <cell r="CJ69">
            <v>99.82</v>
          </cell>
          <cell r="CM69">
            <v>83.76</v>
          </cell>
          <cell r="CP69">
            <v>111.27</v>
          </cell>
          <cell r="CS69">
            <v>85.22</v>
          </cell>
          <cell r="CV69">
            <v>111.64</v>
          </cell>
          <cell r="CY69">
            <v>93.26</v>
          </cell>
          <cell r="DB69">
            <v>108.4</v>
          </cell>
          <cell r="DE69">
            <v>99.6</v>
          </cell>
          <cell r="DH69">
            <v>99.6</v>
          </cell>
          <cell r="DQ69">
            <v>107.38</v>
          </cell>
          <cell r="DT69">
            <v>93.37</v>
          </cell>
        </row>
        <row r="70">
          <cell r="E70">
            <v>123.74321279999999</v>
          </cell>
          <cell r="I70">
            <v>63.6</v>
          </cell>
          <cell r="J70">
            <v>100.2</v>
          </cell>
          <cell r="M70">
            <v>99.3</v>
          </cell>
          <cell r="P70">
            <v>98.3</v>
          </cell>
          <cell r="S70">
            <v>100.5</v>
          </cell>
          <cell r="V70">
            <v>100.2</v>
          </cell>
          <cell r="Y70">
            <v>99.9</v>
          </cell>
          <cell r="AB70">
            <v>6519</v>
          </cell>
          <cell r="AE70">
            <v>3</v>
          </cell>
          <cell r="AH70">
            <v>3</v>
          </cell>
          <cell r="AK70">
            <v>328.2</v>
          </cell>
          <cell r="AN70">
            <v>938</v>
          </cell>
          <cell r="AQ70">
            <v>2.6522666785002045</v>
          </cell>
          <cell r="AT70">
            <v>7.5802137246593295</v>
          </cell>
          <cell r="AW70">
            <v>136165</v>
          </cell>
          <cell r="AZ70">
            <v>528387</v>
          </cell>
          <cell r="BC70">
            <v>92.9</v>
          </cell>
          <cell r="BF70">
            <v>99.3</v>
          </cell>
          <cell r="BI70">
            <v>274.89999999999998</v>
          </cell>
          <cell r="BL70">
            <v>2.2215359839113535</v>
          </cell>
          <cell r="BO70">
            <v>730.17</v>
          </cell>
          <cell r="BR70">
            <v>5.9006872658150344</v>
          </cell>
          <cell r="BU70">
            <v>93.31</v>
          </cell>
          <cell r="BX70">
            <v>78.55</v>
          </cell>
          <cell r="CA70">
            <v>92.47</v>
          </cell>
          <cell r="CD70">
            <v>80.45</v>
          </cell>
          <cell r="CG70">
            <v>93.6</v>
          </cell>
          <cell r="CJ70">
            <v>90.93</v>
          </cell>
          <cell r="CM70">
            <v>85.89</v>
          </cell>
          <cell r="CP70">
            <v>82.2</v>
          </cell>
          <cell r="CS70">
            <v>85.86</v>
          </cell>
          <cell r="CV70">
            <v>87.21</v>
          </cell>
          <cell r="CY70">
            <v>92.96</v>
          </cell>
          <cell r="DB70">
            <v>78.56</v>
          </cell>
          <cell r="DE70">
            <v>99.3</v>
          </cell>
          <cell r="DH70">
            <v>100.1</v>
          </cell>
          <cell r="DQ70">
            <v>76.069999999999993</v>
          </cell>
          <cell r="DT70">
            <v>91.99</v>
          </cell>
        </row>
        <row r="71">
          <cell r="E71">
            <v>123.6368896</v>
          </cell>
          <cell r="I71">
            <v>54.5</v>
          </cell>
          <cell r="J71">
            <v>101.8</v>
          </cell>
          <cell r="M71">
            <v>101.7</v>
          </cell>
          <cell r="P71">
            <v>100.2</v>
          </cell>
          <cell r="S71">
            <v>100.3</v>
          </cell>
          <cell r="V71">
            <v>99.9</v>
          </cell>
          <cell r="Y71">
            <v>99.4</v>
          </cell>
          <cell r="AB71">
            <v>6514</v>
          </cell>
          <cell r="AE71">
            <v>3.1</v>
          </cell>
          <cell r="AH71">
            <v>3</v>
          </cell>
          <cell r="AK71">
            <v>1219.5</v>
          </cell>
          <cell r="AN71">
            <v>1144.7</v>
          </cell>
          <cell r="AQ71">
            <v>9.863560980427641</v>
          </cell>
          <cell r="AT71">
            <v>9.2585635541578686</v>
          </cell>
          <cell r="AW71">
            <v>136488</v>
          </cell>
          <cell r="AZ71">
            <v>531012</v>
          </cell>
          <cell r="BC71">
            <v>88.3</v>
          </cell>
          <cell r="BF71">
            <v>99.9</v>
          </cell>
          <cell r="BI71">
            <v>1121.28</v>
          </cell>
          <cell r="BL71">
            <v>9.0691378894086956</v>
          </cell>
          <cell r="BO71">
            <v>1016.48</v>
          </cell>
          <cell r="BR71">
            <v>8.2214944365601372</v>
          </cell>
          <cell r="BU71">
            <v>89.67</v>
          </cell>
          <cell r="BX71">
            <v>100.49</v>
          </cell>
          <cell r="CA71">
            <v>91.52</v>
          </cell>
          <cell r="CD71">
            <v>99.67</v>
          </cell>
          <cell r="CG71">
            <v>97.89</v>
          </cell>
          <cell r="CJ71">
            <v>103.7</v>
          </cell>
          <cell r="CM71">
            <v>88.76</v>
          </cell>
          <cell r="CP71">
            <v>100.78</v>
          </cell>
          <cell r="CS71">
            <v>88.97</v>
          </cell>
          <cell r="CV71">
            <v>106.45</v>
          </cell>
          <cell r="CY71">
            <v>90.28</v>
          </cell>
          <cell r="DB71">
            <v>100.98</v>
          </cell>
          <cell r="DE71">
            <v>99.4</v>
          </cell>
          <cell r="DH71">
            <v>99.8</v>
          </cell>
          <cell r="DQ71">
            <v>99.62</v>
          </cell>
          <cell r="DT71">
            <v>87.12</v>
          </cell>
        </row>
        <row r="72">
          <cell r="E72">
            <v>119.29889799999999</v>
          </cell>
          <cell r="I72">
            <v>63.6</v>
          </cell>
          <cell r="J72">
            <v>101.7</v>
          </cell>
          <cell r="M72">
            <v>102</v>
          </cell>
          <cell r="P72">
            <v>100.9</v>
          </cell>
          <cell r="S72">
            <v>100</v>
          </cell>
          <cell r="V72">
            <v>99.8</v>
          </cell>
          <cell r="Y72">
            <v>98.9</v>
          </cell>
          <cell r="AB72">
            <v>6600</v>
          </cell>
          <cell r="AE72">
            <v>3.3</v>
          </cell>
          <cell r="AH72">
            <v>3.1</v>
          </cell>
          <cell r="AK72">
            <v>1380.4</v>
          </cell>
          <cell r="AN72">
            <v>853.5</v>
          </cell>
          <cell r="AQ72">
            <v>11.570936723992205</v>
          </cell>
          <cell r="AT72">
            <v>7.1542991117990047</v>
          </cell>
          <cell r="AW72">
            <v>137019</v>
          </cell>
          <cell r="AZ72">
            <v>531861</v>
          </cell>
          <cell r="BC72">
            <v>106.5</v>
          </cell>
          <cell r="BF72">
            <v>99.8</v>
          </cell>
          <cell r="BI72">
            <v>1294.9100000000001</v>
          </cell>
          <cell r="BL72">
            <v>10.854333289817983</v>
          </cell>
          <cell r="BO72">
            <v>978.77</v>
          </cell>
          <cell r="BR72">
            <v>8.2043507225020633</v>
          </cell>
          <cell r="BU72">
            <v>103.19</v>
          </cell>
          <cell r="BX72">
            <v>121.81</v>
          </cell>
          <cell r="CA72">
            <v>103.72</v>
          </cell>
          <cell r="CD72">
            <v>119.27</v>
          </cell>
          <cell r="CG72">
            <v>98.28</v>
          </cell>
          <cell r="CJ72">
            <v>103.38</v>
          </cell>
          <cell r="CM72">
            <v>109.87</v>
          </cell>
          <cell r="CP72">
            <v>116.06</v>
          </cell>
          <cell r="CS72">
            <v>106.98</v>
          </cell>
          <cell r="CV72">
            <v>117.4</v>
          </cell>
          <cell r="CY72">
            <v>103.29</v>
          </cell>
          <cell r="DB72">
            <v>115.88</v>
          </cell>
          <cell r="DE72">
            <v>99.6</v>
          </cell>
          <cell r="DH72">
            <v>99.7</v>
          </cell>
          <cell r="DQ72">
            <v>115.74</v>
          </cell>
          <cell r="DT72">
            <v>102.54</v>
          </cell>
        </row>
        <row r="73">
          <cell r="E73">
            <v>112.4997281</v>
          </cell>
          <cell r="I73">
            <v>50</v>
          </cell>
          <cell r="J73">
            <v>99.9</v>
          </cell>
          <cell r="M73">
            <v>102.4</v>
          </cell>
          <cell r="P73">
            <v>101.1</v>
          </cell>
          <cell r="S73">
            <v>99.8</v>
          </cell>
          <cell r="V73">
            <v>100.1</v>
          </cell>
          <cell r="Y73">
            <v>100.5</v>
          </cell>
          <cell r="AB73">
            <v>6690</v>
          </cell>
          <cell r="AE73">
            <v>3.2</v>
          </cell>
          <cell r="AH73">
            <v>3.1</v>
          </cell>
          <cell r="AK73">
            <v>1013.2</v>
          </cell>
          <cell r="AN73">
            <v>898.2</v>
          </cell>
          <cell r="AQ73">
            <v>9.0062439893132513</v>
          </cell>
          <cell r="AT73">
            <v>7.984019296487527</v>
          </cell>
          <cell r="AW73">
            <v>139389</v>
          </cell>
          <cell r="AZ73">
            <v>533201</v>
          </cell>
          <cell r="BC73">
            <v>100.2</v>
          </cell>
          <cell r="BF73">
            <v>99.5</v>
          </cell>
          <cell r="BI73">
            <v>928.78</v>
          </cell>
          <cell r="BL73">
            <v>8.2558421756754452</v>
          </cell>
          <cell r="BO73">
            <v>916.99</v>
          </cell>
          <cell r="BR73">
            <v>8.1510419223848771</v>
          </cell>
          <cell r="BU73">
            <v>95.91</v>
          </cell>
          <cell r="BX73">
            <v>101.72</v>
          </cell>
          <cell r="CA73">
            <v>91.52</v>
          </cell>
          <cell r="CD73">
            <v>98.65</v>
          </cell>
          <cell r="CG73">
            <v>100.2</v>
          </cell>
          <cell r="CJ73">
            <v>102.22</v>
          </cell>
          <cell r="CM73">
            <v>105.43</v>
          </cell>
          <cell r="CP73">
            <v>108.99</v>
          </cell>
          <cell r="CS73">
            <v>97.44</v>
          </cell>
          <cell r="CV73">
            <v>101.84</v>
          </cell>
          <cell r="CY73">
            <v>96.57</v>
          </cell>
          <cell r="DB73">
            <v>100.19</v>
          </cell>
          <cell r="DE73">
            <v>99.6</v>
          </cell>
          <cell r="DH73">
            <v>99.8</v>
          </cell>
          <cell r="DQ73">
            <v>105.22</v>
          </cell>
          <cell r="DT73">
            <v>103.69</v>
          </cell>
        </row>
        <row r="74">
          <cell r="E74">
            <v>112.2486308</v>
          </cell>
          <cell r="I74">
            <v>36.4</v>
          </cell>
          <cell r="J74">
            <v>98.8</v>
          </cell>
          <cell r="M74">
            <v>100.5</v>
          </cell>
          <cell r="P74">
            <v>99.8</v>
          </cell>
          <cell r="S74">
            <v>100</v>
          </cell>
          <cell r="V74">
            <v>100.3</v>
          </cell>
          <cell r="Y74">
            <v>100.5</v>
          </cell>
          <cell r="AB74">
            <v>6734</v>
          </cell>
          <cell r="AE74">
            <v>3.1</v>
          </cell>
          <cell r="AH74">
            <v>3</v>
          </cell>
          <cell r="AK74">
            <v>674.3</v>
          </cell>
          <cell r="AN74">
            <v>904.1</v>
          </cell>
          <cell r="AQ74">
            <v>6.0072002232387138</v>
          </cell>
          <cell r="AT74">
            <v>8.0544412306541915</v>
          </cell>
          <cell r="AW74">
            <v>140101</v>
          </cell>
          <cell r="AZ74">
            <v>533282</v>
          </cell>
          <cell r="BC74">
            <v>96.7</v>
          </cell>
          <cell r="BF74">
            <v>99.9</v>
          </cell>
          <cell r="BI74">
            <v>586.99</v>
          </cell>
          <cell r="BL74">
            <v>5.2293733635457409</v>
          </cell>
          <cell r="BO74">
            <v>808.43</v>
          </cell>
          <cell r="BR74">
            <v>7.2021368478019774</v>
          </cell>
          <cell r="BU74">
            <v>101.29</v>
          </cell>
          <cell r="BX74">
            <v>90.2</v>
          </cell>
          <cell r="CA74">
            <v>94.48</v>
          </cell>
          <cell r="CD74">
            <v>85.54</v>
          </cell>
          <cell r="CG74">
            <v>102.56</v>
          </cell>
          <cell r="CJ74">
            <v>101.55</v>
          </cell>
          <cell r="CM74">
            <v>100.18</v>
          </cell>
          <cell r="CP74">
            <v>96.45</v>
          </cell>
          <cell r="CS74">
            <v>89.93</v>
          </cell>
          <cell r="CV74">
            <v>85.6</v>
          </cell>
          <cell r="CY74">
            <v>91.08</v>
          </cell>
          <cell r="DB74">
            <v>86.15</v>
          </cell>
          <cell r="DE74">
            <v>99.6</v>
          </cell>
          <cell r="DH74">
            <v>99.8</v>
          </cell>
          <cell r="DQ74">
            <v>93.83</v>
          </cell>
          <cell r="DT74">
            <v>100.55</v>
          </cell>
        </row>
        <row r="75">
          <cell r="E75">
            <v>112.59202519999999</v>
          </cell>
          <cell r="I75">
            <v>27.3</v>
          </cell>
          <cell r="J75">
            <v>98.6</v>
          </cell>
          <cell r="M75">
            <v>100.2</v>
          </cell>
          <cell r="P75">
            <v>100.1</v>
          </cell>
          <cell r="S75">
            <v>100.1</v>
          </cell>
          <cell r="V75">
            <v>100.2</v>
          </cell>
          <cell r="Y75">
            <v>100.5</v>
          </cell>
          <cell r="AB75">
            <v>6760</v>
          </cell>
          <cell r="AE75">
            <v>3</v>
          </cell>
          <cell r="AH75">
            <v>3.1</v>
          </cell>
          <cell r="AK75">
            <v>902.4</v>
          </cell>
          <cell r="AN75">
            <v>848.8</v>
          </cell>
          <cell r="AQ75">
            <v>8.0147772313096297</v>
          </cell>
          <cell r="AT75">
            <v>7.5387222007265215</v>
          </cell>
          <cell r="AW75">
            <v>141004</v>
          </cell>
          <cell r="AZ75">
            <v>533618</v>
          </cell>
          <cell r="BC75">
            <v>97.8</v>
          </cell>
          <cell r="BF75">
            <v>100.3</v>
          </cell>
          <cell r="BI75">
            <v>989.57</v>
          </cell>
          <cell r="BL75">
            <v>8.788988369666523</v>
          </cell>
          <cell r="BO75">
            <v>916.44</v>
          </cell>
          <cell r="BR75">
            <v>8.1394752281265479</v>
          </cell>
          <cell r="BU75">
            <v>97.12</v>
          </cell>
          <cell r="BX75">
            <v>100</v>
          </cell>
          <cell r="CA75">
            <v>91.64</v>
          </cell>
          <cell r="CD75">
            <v>95.09</v>
          </cell>
          <cell r="CG75">
            <v>101.1</v>
          </cell>
          <cell r="CJ75">
            <v>105.96</v>
          </cell>
          <cell r="CM75">
            <v>102.31</v>
          </cell>
          <cell r="CP75">
            <v>106.71</v>
          </cell>
          <cell r="CS75">
            <v>94.97</v>
          </cell>
          <cell r="CV75">
            <v>97.47</v>
          </cell>
          <cell r="CY75">
            <v>92.2</v>
          </cell>
          <cell r="DB75">
            <v>98.63</v>
          </cell>
          <cell r="DE75">
            <v>99.8</v>
          </cell>
          <cell r="DH75">
            <v>101</v>
          </cell>
          <cell r="DQ75">
            <v>107.66</v>
          </cell>
          <cell r="DT75">
            <v>100.08</v>
          </cell>
        </row>
        <row r="76">
          <cell r="E76">
            <v>117.3084527</v>
          </cell>
          <cell r="I76">
            <v>45.5</v>
          </cell>
          <cell r="J76">
            <v>97.4</v>
          </cell>
          <cell r="M76">
            <v>97.2</v>
          </cell>
          <cell r="P76">
            <v>97.1</v>
          </cell>
          <cell r="S76">
            <v>100</v>
          </cell>
          <cell r="V76">
            <v>99.7</v>
          </cell>
          <cell r="Y76">
            <v>100.4</v>
          </cell>
          <cell r="AB76">
            <v>6744</v>
          </cell>
          <cell r="AE76">
            <v>3</v>
          </cell>
          <cell r="AH76">
            <v>3.1</v>
          </cell>
          <cell r="AK76">
            <v>781.5</v>
          </cell>
          <cell r="AN76">
            <v>858.2</v>
          </cell>
          <cell r="AQ76">
            <v>6.6619240303047658</v>
          </cell>
          <cell r="AT76">
            <v>7.3157558577191946</v>
          </cell>
          <cell r="AW76">
            <v>143570</v>
          </cell>
          <cell r="AZ76">
            <v>534341</v>
          </cell>
          <cell r="BC76">
            <v>106.9</v>
          </cell>
          <cell r="BF76">
            <v>100.8</v>
          </cell>
          <cell r="BI76">
            <v>808.39</v>
          </cell>
          <cell r="BL76">
            <v>6.8911487739706585</v>
          </cell>
          <cell r="BO76">
            <v>784.15</v>
          </cell>
          <cell r="BR76">
            <v>6.6845140478099578</v>
          </cell>
          <cell r="BU76">
            <v>99.47</v>
          </cell>
          <cell r="BX76">
            <v>94.24</v>
          </cell>
          <cell r="CA76">
            <v>95.55</v>
          </cell>
          <cell r="CD76">
            <v>89.36</v>
          </cell>
          <cell r="CG76">
            <v>98.05</v>
          </cell>
          <cell r="CJ76">
            <v>95.19</v>
          </cell>
          <cell r="CM76">
            <v>101.9</v>
          </cell>
          <cell r="CP76">
            <v>102.95</v>
          </cell>
          <cell r="CS76">
            <v>94.22</v>
          </cell>
          <cell r="CV76">
            <v>93.89</v>
          </cell>
          <cell r="CY76">
            <v>93.15</v>
          </cell>
          <cell r="DB76">
            <v>94.12</v>
          </cell>
          <cell r="DE76">
            <v>99.9</v>
          </cell>
          <cell r="DH76">
            <v>99.3</v>
          </cell>
          <cell r="DQ76">
            <v>98.98</v>
          </cell>
          <cell r="DT76">
            <v>99.96</v>
          </cell>
        </row>
        <row r="77">
          <cell r="E77">
            <v>123.32511909999999</v>
          </cell>
          <cell r="I77">
            <v>63.6</v>
          </cell>
          <cell r="J77">
            <v>99</v>
          </cell>
          <cell r="M77">
            <v>100</v>
          </cell>
          <cell r="P77">
            <v>100.8</v>
          </cell>
          <cell r="S77">
            <v>99.8</v>
          </cell>
          <cell r="V77">
            <v>99.8</v>
          </cell>
          <cell r="Y77">
            <v>100.3</v>
          </cell>
          <cell r="AB77">
            <v>6710</v>
          </cell>
          <cell r="AE77">
            <v>3.2</v>
          </cell>
          <cell r="AH77">
            <v>3.2</v>
          </cell>
          <cell r="AK77">
            <v>648</v>
          </cell>
          <cell r="AN77">
            <v>891.7</v>
          </cell>
          <cell r="AQ77">
            <v>5.2544040073017051</v>
          </cell>
          <cell r="AT77">
            <v>7.2304815637514359</v>
          </cell>
          <cell r="AW77">
            <v>145532</v>
          </cell>
          <cell r="AZ77">
            <v>535402</v>
          </cell>
          <cell r="BC77">
            <v>95.7</v>
          </cell>
          <cell r="BF77">
            <v>100.3</v>
          </cell>
          <cell r="BI77">
            <v>535.14</v>
          </cell>
          <cell r="BL77">
            <v>4.3392619760299915</v>
          </cell>
          <cell r="BO77">
            <v>773.33</v>
          </cell>
          <cell r="BR77">
            <v>6.2706608811213389</v>
          </cell>
          <cell r="BU77">
            <v>108.22</v>
          </cell>
          <cell r="BX77">
            <v>93.5</v>
          </cell>
          <cell r="CA77">
            <v>105.26</v>
          </cell>
          <cell r="CD77">
            <v>90.12</v>
          </cell>
          <cell r="CG77">
            <v>103.5</v>
          </cell>
          <cell r="CJ77">
            <v>101.33</v>
          </cell>
          <cell r="CM77">
            <v>100.51</v>
          </cell>
          <cell r="CP77">
            <v>92.46</v>
          </cell>
          <cell r="CS77">
            <v>97.65</v>
          </cell>
          <cell r="CV77">
            <v>89.29</v>
          </cell>
          <cell r="CY77">
            <v>101.17</v>
          </cell>
          <cell r="DB77">
            <v>92.32</v>
          </cell>
          <cell r="DE77">
            <v>100.3</v>
          </cell>
          <cell r="DH77">
            <v>98.4</v>
          </cell>
          <cell r="DQ77">
            <v>94.78</v>
          </cell>
          <cell r="DT77">
            <v>104.73</v>
          </cell>
        </row>
        <row r="78">
          <cell r="E78">
            <v>129.42063719999999</v>
          </cell>
          <cell r="I78">
            <v>54.5</v>
          </cell>
          <cell r="J78">
            <v>99.1</v>
          </cell>
          <cell r="M78">
            <v>98</v>
          </cell>
          <cell r="P78">
            <v>99.2</v>
          </cell>
          <cell r="S78">
            <v>100.1</v>
          </cell>
          <cell r="V78">
            <v>100.4</v>
          </cell>
          <cell r="Y78">
            <v>100.1</v>
          </cell>
          <cell r="AB78">
            <v>6749</v>
          </cell>
          <cell r="AE78">
            <v>3.2</v>
          </cell>
          <cell r="AH78">
            <v>3.2</v>
          </cell>
          <cell r="AK78">
            <v>1129.5999999999999</v>
          </cell>
          <cell r="AN78">
            <v>879.9</v>
          </cell>
          <cell r="AQ78">
            <v>8.7281288706249711</v>
          </cell>
          <cell r="AT78">
            <v>6.7987611484267987</v>
          </cell>
          <cell r="AW78">
            <v>148474</v>
          </cell>
          <cell r="AZ78">
            <v>537587</v>
          </cell>
          <cell r="BC78">
            <v>95</v>
          </cell>
          <cell r="BF78">
            <v>100.5</v>
          </cell>
          <cell r="BI78">
            <v>1118.3900000000001</v>
          </cell>
          <cell r="BL78">
            <v>8.6415120818150335</v>
          </cell>
          <cell r="BO78">
            <v>868.38</v>
          </cell>
          <cell r="BR78">
            <v>6.709749069292946</v>
          </cell>
          <cell r="BU78">
            <v>95.3</v>
          </cell>
          <cell r="BX78">
            <v>113.6</v>
          </cell>
          <cell r="CA78">
            <v>97.68</v>
          </cell>
          <cell r="CD78">
            <v>114.31</v>
          </cell>
          <cell r="CG78">
            <v>99.54</v>
          </cell>
          <cell r="CJ78">
            <v>100.26</v>
          </cell>
          <cell r="CM78">
            <v>95.33</v>
          </cell>
          <cell r="CP78">
            <v>104.88</v>
          </cell>
          <cell r="CS78">
            <v>102.37</v>
          </cell>
          <cell r="CV78">
            <v>110.02</v>
          </cell>
          <cell r="CY78">
            <v>102.67</v>
          </cell>
          <cell r="DB78">
            <v>110.31</v>
          </cell>
          <cell r="DE78">
            <v>100.5</v>
          </cell>
          <cell r="DH78">
            <v>100.6</v>
          </cell>
          <cell r="DQ78">
            <v>106.34</v>
          </cell>
          <cell r="DT78">
            <v>98.39</v>
          </cell>
        </row>
        <row r="79">
          <cell r="E79">
            <v>133.18418750000001</v>
          </cell>
          <cell r="I79">
            <v>72.7</v>
          </cell>
          <cell r="J79">
            <v>99.7</v>
          </cell>
          <cell r="M79">
            <v>98.8</v>
          </cell>
          <cell r="P79">
            <v>100.1</v>
          </cell>
          <cell r="S79">
            <v>99.9</v>
          </cell>
          <cell r="V79">
            <v>100.1</v>
          </cell>
          <cell r="Y79">
            <v>99.9</v>
          </cell>
          <cell r="AB79">
            <v>6710</v>
          </cell>
          <cell r="AE79">
            <v>3.2</v>
          </cell>
          <cell r="AH79">
            <v>3.2</v>
          </cell>
          <cell r="AK79">
            <v>457.1</v>
          </cell>
          <cell r="AN79">
            <v>656.7</v>
          </cell>
          <cell r="AQ79">
            <v>3.432089113431728</v>
          </cell>
          <cell r="AT79">
            <v>4.9307655234972998</v>
          </cell>
          <cell r="AW79">
            <v>150820</v>
          </cell>
          <cell r="AZ79">
            <v>537835</v>
          </cell>
          <cell r="BC79">
            <v>97.6</v>
          </cell>
          <cell r="BF79">
            <v>99.8</v>
          </cell>
          <cell r="BI79">
            <v>540.45000000000005</v>
          </cell>
          <cell r="BL79">
            <v>4.0579141574145208</v>
          </cell>
          <cell r="BO79">
            <v>565.22</v>
          </cell>
          <cell r="BR79">
            <v>4.2438971968800727</v>
          </cell>
          <cell r="BU79">
            <v>110.3</v>
          </cell>
          <cell r="BX79">
            <v>99.26</v>
          </cell>
          <cell r="CA79">
            <v>116.86</v>
          </cell>
          <cell r="CD79">
            <v>103.87</v>
          </cell>
          <cell r="CG79">
            <v>103.65</v>
          </cell>
          <cell r="CJ79">
            <v>95.81</v>
          </cell>
          <cell r="CM79">
            <v>104.28</v>
          </cell>
          <cell r="CP79">
            <v>92.68</v>
          </cell>
          <cell r="CS79">
            <v>115.55</v>
          </cell>
          <cell r="CV79">
            <v>100.81</v>
          </cell>
          <cell r="CY79">
            <v>114.87</v>
          </cell>
          <cell r="DB79">
            <v>102.88</v>
          </cell>
          <cell r="DE79">
            <v>100.4</v>
          </cell>
          <cell r="DH79">
            <v>100.4</v>
          </cell>
          <cell r="DQ79">
            <v>98.3</v>
          </cell>
          <cell r="DT79">
            <v>109.17</v>
          </cell>
        </row>
        <row r="80">
          <cell r="E80">
            <v>134.82635629999999</v>
          </cell>
          <cell r="I80">
            <v>63.6</v>
          </cell>
          <cell r="J80">
            <v>101.6</v>
          </cell>
          <cell r="M80">
            <v>99.7</v>
          </cell>
          <cell r="P80">
            <v>100.9</v>
          </cell>
          <cell r="S80">
            <v>99.9</v>
          </cell>
          <cell r="V80">
            <v>99.8</v>
          </cell>
          <cell r="Y80">
            <v>99.8</v>
          </cell>
          <cell r="AB80">
            <v>6657</v>
          </cell>
          <cell r="AE80">
            <v>3.3</v>
          </cell>
          <cell r="AH80">
            <v>3.4</v>
          </cell>
          <cell r="AK80">
            <v>784.9</v>
          </cell>
          <cell r="AN80">
            <v>779.1</v>
          </cell>
          <cell r="AQ80">
            <v>5.8215620561126151</v>
          </cell>
          <cell r="AT80">
            <v>5.7785437608833465</v>
          </cell>
          <cell r="AW80">
            <v>152641</v>
          </cell>
          <cell r="AZ80">
            <v>542277</v>
          </cell>
          <cell r="BC80">
            <v>98.3</v>
          </cell>
          <cell r="BF80">
            <v>100.1</v>
          </cell>
          <cell r="BI80">
            <v>673.63</v>
          </cell>
          <cell r="BL80">
            <v>4.9962783129814516</v>
          </cell>
          <cell r="BO80">
            <v>745.59</v>
          </cell>
          <cell r="BR80">
            <v>5.5300018517225187</v>
          </cell>
          <cell r="BU80">
            <v>104.67</v>
          </cell>
          <cell r="BX80">
            <v>99.75</v>
          </cell>
          <cell r="CA80">
            <v>112.96</v>
          </cell>
          <cell r="CD80">
            <v>107.05</v>
          </cell>
          <cell r="CG80">
            <v>103.47</v>
          </cell>
          <cell r="CJ80">
            <v>99.82</v>
          </cell>
          <cell r="CM80">
            <v>103.54</v>
          </cell>
          <cell r="CP80">
            <v>94.62</v>
          </cell>
          <cell r="CS80">
            <v>112.66</v>
          </cell>
          <cell r="CV80">
            <v>100.92</v>
          </cell>
          <cell r="CY80">
            <v>111.49</v>
          </cell>
          <cell r="DB80">
            <v>104.16</v>
          </cell>
          <cell r="DE80">
            <v>100.5</v>
          </cell>
          <cell r="DH80">
            <v>100.3</v>
          </cell>
          <cell r="DQ80">
            <v>98.03</v>
          </cell>
          <cell r="DT80">
            <v>105.54</v>
          </cell>
        </row>
        <row r="81">
          <cell r="E81">
            <v>132.76338659999999</v>
          </cell>
          <cell r="I81">
            <v>72.7</v>
          </cell>
          <cell r="J81">
            <v>102.3</v>
          </cell>
          <cell r="M81">
            <v>100.2</v>
          </cell>
          <cell r="P81">
            <v>101.5</v>
          </cell>
          <cell r="S81">
            <v>100</v>
          </cell>
          <cell r="V81">
            <v>99.8</v>
          </cell>
          <cell r="Y81">
            <v>99.8</v>
          </cell>
          <cell r="AB81">
            <v>6610</v>
          </cell>
          <cell r="AE81">
            <v>3.2</v>
          </cell>
          <cell r="AH81">
            <v>3.4</v>
          </cell>
          <cell r="AK81">
            <v>1067.0999999999999</v>
          </cell>
          <cell r="AN81">
            <v>816.7</v>
          </cell>
          <cell r="AQ81">
            <v>8.0376075613003373</v>
          </cell>
          <cell r="AT81">
            <v>6.1515453990385032</v>
          </cell>
          <cell r="AW81">
            <v>153768</v>
          </cell>
          <cell r="AZ81">
            <v>543581</v>
          </cell>
          <cell r="BC81">
            <v>124.1</v>
          </cell>
          <cell r="BF81">
            <v>100.4</v>
          </cell>
          <cell r="BI81">
            <v>1109.72</v>
          </cell>
          <cell r="BL81">
            <v>8.3586298031358002</v>
          </cell>
          <cell r="BO81">
            <v>758.28</v>
          </cell>
          <cell r="BR81">
            <v>5.711514442491632</v>
          </cell>
          <cell r="BU81">
            <v>101.55</v>
          </cell>
          <cell r="BX81">
            <v>106.86</v>
          </cell>
          <cell r="CA81">
            <v>106.32</v>
          </cell>
          <cell r="CD81">
            <v>116.6</v>
          </cell>
          <cell r="CG81">
            <v>104.67</v>
          </cell>
          <cell r="CJ81">
            <v>102.35</v>
          </cell>
          <cell r="CM81">
            <v>101.98</v>
          </cell>
          <cell r="CP81">
            <v>101.24</v>
          </cell>
          <cell r="CS81">
            <v>113.41</v>
          </cell>
          <cell r="CV81">
            <v>109.1</v>
          </cell>
          <cell r="CY81">
            <v>110.27</v>
          </cell>
          <cell r="DB81">
            <v>115.83</v>
          </cell>
          <cell r="DE81">
            <v>100.9</v>
          </cell>
          <cell r="DH81">
            <v>100.7</v>
          </cell>
          <cell r="DQ81">
            <v>110.15</v>
          </cell>
          <cell r="DT81">
            <v>103.1</v>
          </cell>
        </row>
        <row r="82">
          <cell r="E82">
            <v>136.44399999999999</v>
          </cell>
          <cell r="I82">
            <v>54.5</v>
          </cell>
          <cell r="J82">
            <v>101.5</v>
          </cell>
          <cell r="M82">
            <v>99.8</v>
          </cell>
          <cell r="P82">
            <v>102.2</v>
          </cell>
          <cell r="S82">
            <v>100</v>
          </cell>
          <cell r="V82">
            <v>99.7</v>
          </cell>
          <cell r="Y82">
            <v>99.3</v>
          </cell>
          <cell r="AB82">
            <v>6551</v>
          </cell>
          <cell r="AE82">
            <v>3.5</v>
          </cell>
          <cell r="AH82">
            <v>3.5</v>
          </cell>
          <cell r="AK82">
            <v>32.6</v>
          </cell>
          <cell r="AN82">
            <v>582.4</v>
          </cell>
          <cell r="AQ82">
            <v>0.23892585969335409</v>
          </cell>
          <cell r="AT82">
            <v>4.2684178124358709</v>
          </cell>
          <cell r="AW82">
            <v>156098</v>
          </cell>
          <cell r="AZ82">
            <v>544426</v>
          </cell>
          <cell r="BC82">
            <v>94.3</v>
          </cell>
          <cell r="BF82">
            <v>100.5</v>
          </cell>
          <cell r="BI82">
            <v>62.92</v>
          </cell>
          <cell r="BL82">
            <v>0.46114156723637539</v>
          </cell>
          <cell r="BO82">
            <v>552.41999999999996</v>
          </cell>
          <cell r="BR82">
            <v>4.0486939696871973</v>
          </cell>
          <cell r="BU82">
            <v>104.76</v>
          </cell>
          <cell r="BX82">
            <v>83.46</v>
          </cell>
          <cell r="CA82">
            <v>110.59</v>
          </cell>
          <cell r="CD82">
            <v>89.74</v>
          </cell>
          <cell r="CG82">
            <v>102.28</v>
          </cell>
          <cell r="CJ82">
            <v>96.35</v>
          </cell>
          <cell r="CM82">
            <v>101.16</v>
          </cell>
          <cell r="CP82">
            <v>80.260000000000005</v>
          </cell>
          <cell r="CS82">
            <v>113.62</v>
          </cell>
          <cell r="CV82">
            <v>88.36</v>
          </cell>
          <cell r="CY82">
            <v>112.76</v>
          </cell>
          <cell r="DB82">
            <v>87.47</v>
          </cell>
          <cell r="DE82">
            <v>100.9</v>
          </cell>
          <cell r="DH82">
            <v>99.8</v>
          </cell>
          <cell r="DQ82">
            <v>80.98</v>
          </cell>
          <cell r="DT82">
            <v>101.31</v>
          </cell>
        </row>
        <row r="83">
          <cell r="E83">
            <v>136.09100000000001</v>
          </cell>
          <cell r="I83">
            <v>81.8</v>
          </cell>
          <cell r="J83">
            <v>104.1</v>
          </cell>
          <cell r="M83">
            <v>102.5</v>
          </cell>
          <cell r="P83">
            <v>103.8</v>
          </cell>
          <cell r="S83">
            <v>99.9</v>
          </cell>
          <cell r="V83">
            <v>99.5</v>
          </cell>
          <cell r="Y83">
            <v>99.1</v>
          </cell>
          <cell r="AB83">
            <v>6522</v>
          </cell>
          <cell r="AE83">
            <v>3.4</v>
          </cell>
          <cell r="AH83">
            <v>3.4</v>
          </cell>
          <cell r="AK83">
            <v>750</v>
          </cell>
          <cell r="AN83">
            <v>673.4</v>
          </cell>
          <cell r="AQ83">
            <v>5.5110183627131839</v>
          </cell>
          <cell r="AT83">
            <v>4.9481596872680775</v>
          </cell>
          <cell r="AW83">
            <v>157700</v>
          </cell>
          <cell r="AZ83">
            <v>545525</v>
          </cell>
          <cell r="BC83">
            <v>91.6</v>
          </cell>
          <cell r="BF83">
            <v>100</v>
          </cell>
          <cell r="BI83">
            <v>644.86</v>
          </cell>
          <cell r="BL83">
            <v>4.7384470685056321</v>
          </cell>
          <cell r="BO83">
            <v>553.39</v>
          </cell>
          <cell r="BR83">
            <v>4.066323268989132</v>
          </cell>
          <cell r="BU83">
            <v>99.21</v>
          </cell>
          <cell r="BX83">
            <v>100.25</v>
          </cell>
          <cell r="CA83">
            <v>105.97</v>
          </cell>
          <cell r="CD83">
            <v>108.71</v>
          </cell>
          <cell r="CG83">
            <v>111.56</v>
          </cell>
          <cell r="CJ83">
            <v>99.69</v>
          </cell>
          <cell r="CM83">
            <v>97.06</v>
          </cell>
          <cell r="CP83">
            <v>97.36</v>
          </cell>
          <cell r="CS83">
            <v>111.91</v>
          </cell>
          <cell r="CV83">
            <v>108.29</v>
          </cell>
          <cell r="CY83">
            <v>113.34</v>
          </cell>
          <cell r="DB83">
            <v>104.73</v>
          </cell>
          <cell r="DE83">
            <v>101</v>
          </cell>
          <cell r="DH83">
            <v>101</v>
          </cell>
          <cell r="DQ83">
            <v>95.44</v>
          </cell>
          <cell r="DT83">
            <v>99.65</v>
          </cell>
        </row>
        <row r="84">
          <cell r="E84">
            <v>135.67400000000001</v>
          </cell>
          <cell r="I84">
            <v>45.5</v>
          </cell>
          <cell r="J84">
            <v>103.1</v>
          </cell>
          <cell r="M84">
            <v>97</v>
          </cell>
          <cell r="P84">
            <v>98.3</v>
          </cell>
          <cell r="S84">
            <v>99.9</v>
          </cell>
          <cell r="V84">
            <v>99.7</v>
          </cell>
          <cell r="Y84">
            <v>98.6</v>
          </cell>
          <cell r="AB84">
            <v>6627</v>
          </cell>
          <cell r="AE84">
            <v>3.5</v>
          </cell>
          <cell r="AH84">
            <v>3.2</v>
          </cell>
          <cell r="AK84">
            <v>1241</v>
          </cell>
          <cell r="AN84">
            <v>798.7</v>
          </cell>
          <cell r="AQ84">
            <v>9.146925719002903</v>
          </cell>
          <cell r="AT84">
            <v>5.8869053761221757</v>
          </cell>
          <cell r="AW84">
            <v>159258</v>
          </cell>
          <cell r="AZ84">
            <v>547667</v>
          </cell>
          <cell r="BC84">
            <v>107.7</v>
          </cell>
          <cell r="BF84">
            <v>100.6</v>
          </cell>
          <cell r="BI84">
            <v>1117.6300000000001</v>
          </cell>
          <cell r="BL84">
            <v>8.2376136916432046</v>
          </cell>
          <cell r="BO84">
            <v>854.62</v>
          </cell>
          <cell r="BR84">
            <v>6.2990698291492837</v>
          </cell>
          <cell r="BU84">
            <v>109</v>
          </cell>
          <cell r="BX84">
            <v>112.25</v>
          </cell>
          <cell r="CA84">
            <v>116.27</v>
          </cell>
          <cell r="CD84">
            <v>119.91</v>
          </cell>
          <cell r="CG84">
            <v>94.2</v>
          </cell>
          <cell r="CJ84">
            <v>99.04</v>
          </cell>
          <cell r="CM84">
            <v>110.11</v>
          </cell>
          <cell r="CP84">
            <v>106.02</v>
          </cell>
          <cell r="CS84">
            <v>128.94999999999999</v>
          </cell>
          <cell r="CV84">
            <v>116.71</v>
          </cell>
          <cell r="CY84">
            <v>113.84</v>
          </cell>
          <cell r="DB84">
            <v>118.77</v>
          </cell>
          <cell r="DE84">
            <v>101.2</v>
          </cell>
          <cell r="DH84">
            <v>101</v>
          </cell>
          <cell r="DQ84">
            <v>109.63</v>
          </cell>
          <cell r="DT84">
            <v>97.93</v>
          </cell>
        </row>
        <row r="85">
          <cell r="E85">
            <v>135.51499999999999</v>
          </cell>
          <cell r="I85">
            <v>81.8</v>
          </cell>
          <cell r="J85">
            <v>105.5</v>
          </cell>
          <cell r="M85">
            <v>99.6</v>
          </cell>
          <cell r="P85">
            <v>101.1</v>
          </cell>
          <cell r="S85">
            <v>100.1</v>
          </cell>
          <cell r="V85">
            <v>100.3</v>
          </cell>
          <cell r="Y85">
            <v>100.2</v>
          </cell>
          <cell r="AB85">
            <v>6731</v>
          </cell>
          <cell r="AE85">
            <v>3.5</v>
          </cell>
          <cell r="AH85">
            <v>3.4</v>
          </cell>
          <cell r="AK85">
            <v>566.6</v>
          </cell>
          <cell r="AN85">
            <v>472.2</v>
          </cell>
          <cell r="AQ85">
            <v>4.1810869645426711</v>
          </cell>
          <cell r="AT85">
            <v>3.4844851123491867</v>
          </cell>
          <cell r="AW85">
            <v>160779</v>
          </cell>
          <cell r="AZ85">
            <v>548002</v>
          </cell>
          <cell r="BC85">
            <v>101.2</v>
          </cell>
          <cell r="BF85">
            <v>100.8</v>
          </cell>
          <cell r="BI85">
            <v>315.32</v>
          </cell>
          <cell r="BL85">
            <v>2.3268272884920491</v>
          </cell>
          <cell r="BO85">
            <v>324.39</v>
          </cell>
          <cell r="BR85">
            <v>2.3937571486551308</v>
          </cell>
          <cell r="BU85">
            <v>113.34</v>
          </cell>
          <cell r="BX85">
            <v>97.43</v>
          </cell>
          <cell r="CA85">
            <v>123.02</v>
          </cell>
          <cell r="CD85">
            <v>102.09</v>
          </cell>
          <cell r="CG85">
            <v>108.2</v>
          </cell>
          <cell r="CJ85">
            <v>96.79</v>
          </cell>
          <cell r="CM85">
            <v>115.7</v>
          </cell>
          <cell r="CP85">
            <v>94.96</v>
          </cell>
          <cell r="CS85">
            <v>136.03</v>
          </cell>
          <cell r="CV85">
            <v>103</v>
          </cell>
          <cell r="CY85">
            <v>126.64</v>
          </cell>
          <cell r="DB85">
            <v>105.31</v>
          </cell>
          <cell r="DE85">
            <v>101</v>
          </cell>
          <cell r="DH85">
            <v>101.1</v>
          </cell>
          <cell r="DQ85">
            <v>99.64</v>
          </cell>
          <cell r="DT85">
            <v>112.02</v>
          </cell>
        </row>
        <row r="86">
          <cell r="E86">
            <v>132.56700000000001</v>
          </cell>
          <cell r="I86">
            <v>81.8</v>
          </cell>
          <cell r="J86">
            <v>106.5</v>
          </cell>
          <cell r="M86">
            <v>100.7</v>
          </cell>
          <cell r="P86">
            <v>101.9</v>
          </cell>
          <cell r="S86">
            <v>100.2</v>
          </cell>
          <cell r="V86">
            <v>100.5</v>
          </cell>
          <cell r="Y86">
            <v>100.2</v>
          </cell>
          <cell r="AB86">
            <v>6770</v>
          </cell>
          <cell r="AE86">
            <v>3.5</v>
          </cell>
          <cell r="AH86">
            <v>3.4</v>
          </cell>
          <cell r="AK86">
            <v>355.7</v>
          </cell>
          <cell r="AN86">
            <v>539.5</v>
          </cell>
          <cell r="AQ86">
            <v>2.6831715283592446</v>
          </cell>
          <cell r="AT86">
            <v>4.0696402573792874</v>
          </cell>
          <cell r="AW86">
            <v>161672</v>
          </cell>
          <cell r="AZ86">
            <v>550157</v>
          </cell>
          <cell r="BC86">
            <v>97.6</v>
          </cell>
          <cell r="BF86">
            <v>100.5</v>
          </cell>
          <cell r="BI86">
            <v>229.1</v>
          </cell>
          <cell r="BL86">
            <v>1.728182730242066</v>
          </cell>
          <cell r="BO86">
            <v>450.66</v>
          </cell>
          <cell r="BR86">
            <v>3.3994885605014824</v>
          </cell>
          <cell r="BU86">
            <v>114.03</v>
          </cell>
          <cell r="BX86">
            <v>93.01</v>
          </cell>
          <cell r="CA86">
            <v>122.19</v>
          </cell>
          <cell r="CD86">
            <v>96.23</v>
          </cell>
          <cell r="CG86">
            <v>112.83</v>
          </cell>
          <cell r="CJ86">
            <v>101.29</v>
          </cell>
          <cell r="CM86">
            <v>110.69</v>
          </cell>
          <cell r="CP86">
            <v>88.35</v>
          </cell>
          <cell r="CS86">
            <v>124.02</v>
          </cell>
          <cell r="CV86">
            <v>95.16</v>
          </cell>
          <cell r="CY86">
            <v>120.84</v>
          </cell>
          <cell r="DB86">
            <v>98.41</v>
          </cell>
          <cell r="DE86">
            <v>101.2</v>
          </cell>
          <cell r="DH86">
            <v>101.1</v>
          </cell>
          <cell r="DQ86">
            <v>94.29</v>
          </cell>
          <cell r="DT86">
            <v>110.03</v>
          </cell>
        </row>
        <row r="87">
          <cell r="E87">
            <v>136.393</v>
          </cell>
          <cell r="I87">
            <v>81.8</v>
          </cell>
          <cell r="J87">
            <v>104.9</v>
          </cell>
          <cell r="M87">
            <v>97.2</v>
          </cell>
          <cell r="P87">
            <v>99.3</v>
          </cell>
          <cell r="S87">
            <v>100.1</v>
          </cell>
          <cell r="V87">
            <v>100.2</v>
          </cell>
          <cell r="Y87">
            <v>100.1</v>
          </cell>
          <cell r="AB87">
            <v>6816</v>
          </cell>
          <cell r="AE87">
            <v>3.3</v>
          </cell>
          <cell r="AH87">
            <v>3.4</v>
          </cell>
          <cell r="AK87">
            <v>653.5</v>
          </cell>
          <cell r="AN87">
            <v>591.6</v>
          </cell>
          <cell r="AQ87">
            <v>4.7913016063874245</v>
          </cell>
          <cell r="AT87">
            <v>4.3374659989882183</v>
          </cell>
          <cell r="AW87">
            <v>163766</v>
          </cell>
          <cell r="AZ87">
            <v>553359</v>
          </cell>
          <cell r="BC87">
            <v>98.1</v>
          </cell>
          <cell r="BF87">
            <v>101.1</v>
          </cell>
          <cell r="BI87">
            <v>731.63</v>
          </cell>
          <cell r="BL87">
            <v>5.3641315903308824</v>
          </cell>
          <cell r="BO87">
            <v>632.28</v>
          </cell>
          <cell r="BR87">
            <v>4.635721774577874</v>
          </cell>
          <cell r="BU87">
            <v>107.7</v>
          </cell>
          <cell r="BX87">
            <v>91.67</v>
          </cell>
          <cell r="CA87">
            <v>116.98</v>
          </cell>
          <cell r="CD87">
            <v>98.27</v>
          </cell>
          <cell r="CG87">
            <v>100.53</v>
          </cell>
          <cell r="CJ87">
            <v>98.26</v>
          </cell>
          <cell r="CM87">
            <v>101.16</v>
          </cell>
          <cell r="CP87">
            <v>94.62</v>
          </cell>
          <cell r="CS87">
            <v>117.48</v>
          </cell>
          <cell r="CV87">
            <v>104.49</v>
          </cell>
          <cell r="CY87">
            <v>111.5</v>
          </cell>
          <cell r="DB87">
            <v>105.84</v>
          </cell>
          <cell r="DE87">
            <v>100.9</v>
          </cell>
          <cell r="DH87">
            <v>101.4</v>
          </cell>
          <cell r="DQ87">
            <v>99.39</v>
          </cell>
          <cell r="DT87">
            <v>99.02</v>
          </cell>
        </row>
        <row r="88">
          <cell r="E88">
            <v>138.79300000000001</v>
          </cell>
          <cell r="I88">
            <v>77.3</v>
          </cell>
          <cell r="J88">
            <v>108.6</v>
          </cell>
          <cell r="M88">
            <v>101.8</v>
          </cell>
          <cell r="P88">
            <v>102.9</v>
          </cell>
          <cell r="S88">
            <v>100.4</v>
          </cell>
          <cell r="V88">
            <v>100.1</v>
          </cell>
          <cell r="Y88">
            <v>100.1</v>
          </cell>
          <cell r="AB88">
            <v>6810</v>
          </cell>
          <cell r="AE88">
            <v>3.2</v>
          </cell>
          <cell r="AH88">
            <v>3.4</v>
          </cell>
          <cell r="AK88">
            <v>556.9</v>
          </cell>
          <cell r="AN88">
            <v>601.29999999999995</v>
          </cell>
          <cell r="AQ88">
            <v>4.0124501956150525</v>
          </cell>
          <cell r="AT88">
            <v>4.3323510551684876</v>
          </cell>
          <cell r="AW88">
            <v>164088</v>
          </cell>
          <cell r="AZ88">
            <v>553992</v>
          </cell>
          <cell r="BC88">
            <v>106.1</v>
          </cell>
          <cell r="BF88">
            <v>100.4</v>
          </cell>
          <cell r="BI88">
            <v>500.47</v>
          </cell>
          <cell r="BL88">
            <v>3.6058734950609903</v>
          </cell>
          <cell r="BO88">
            <v>480.08</v>
          </cell>
          <cell r="BR88">
            <v>3.4589640687930943</v>
          </cell>
          <cell r="BU88">
            <v>116.81</v>
          </cell>
          <cell r="BX88">
            <v>92.28</v>
          </cell>
          <cell r="CA88">
            <v>127.4</v>
          </cell>
          <cell r="CD88">
            <v>98.4</v>
          </cell>
          <cell r="CG88">
            <v>108.45</v>
          </cell>
          <cell r="CJ88">
            <v>100</v>
          </cell>
          <cell r="CM88">
            <v>109.21</v>
          </cell>
          <cell r="CP88">
            <v>102.26</v>
          </cell>
          <cell r="CS88">
            <v>128.52000000000001</v>
          </cell>
          <cell r="CV88">
            <v>113.02</v>
          </cell>
          <cell r="CY88">
            <v>126.49</v>
          </cell>
          <cell r="DB88">
            <v>110.55</v>
          </cell>
          <cell r="DE88">
            <v>101.4</v>
          </cell>
          <cell r="DH88">
            <v>100.4</v>
          </cell>
          <cell r="DQ88">
            <v>103.93</v>
          </cell>
          <cell r="DT88">
            <v>111.06</v>
          </cell>
        </row>
        <row r="89">
          <cell r="E89">
            <v>138.41800000000001</v>
          </cell>
          <cell r="I89">
            <v>59.1</v>
          </cell>
          <cell r="J89">
            <v>106.8</v>
          </cell>
          <cell r="M89">
            <v>100.8</v>
          </cell>
          <cell r="P89">
            <v>101.9</v>
          </cell>
          <cell r="S89">
            <v>100.1</v>
          </cell>
          <cell r="V89">
            <v>100</v>
          </cell>
          <cell r="Y89">
            <v>99.6</v>
          </cell>
          <cell r="AB89">
            <v>6766</v>
          </cell>
          <cell r="AE89">
            <v>3.3</v>
          </cell>
          <cell r="AH89">
            <v>3.3</v>
          </cell>
          <cell r="AK89">
            <v>460.2</v>
          </cell>
          <cell r="AN89">
            <v>624.29999999999995</v>
          </cell>
          <cell r="AQ89">
            <v>3.3247121039171206</v>
          </cell>
          <cell r="AT89">
            <v>4.5102515568784405</v>
          </cell>
          <cell r="AW89">
            <v>165467</v>
          </cell>
          <cell r="AZ89">
            <v>555248</v>
          </cell>
          <cell r="BC89">
            <v>94.9</v>
          </cell>
          <cell r="BF89">
            <v>99.5</v>
          </cell>
          <cell r="BI89">
            <v>347.45</v>
          </cell>
          <cell r="BL89">
            <v>2.5101504139635016</v>
          </cell>
          <cell r="BO89">
            <v>588.66</v>
          </cell>
          <cell r="BR89">
            <v>4.2527705934199309</v>
          </cell>
          <cell r="BU89">
            <v>109.61</v>
          </cell>
          <cell r="BX89">
            <v>90.56</v>
          </cell>
          <cell r="CA89">
            <v>117.22</v>
          </cell>
          <cell r="CD89">
            <v>95.34</v>
          </cell>
          <cell r="CG89">
            <v>104.84</v>
          </cell>
          <cell r="CJ89">
            <v>101.99</v>
          </cell>
          <cell r="CM89">
            <v>101.16</v>
          </cell>
          <cell r="CP89">
            <v>89.83</v>
          </cell>
          <cell r="CS89">
            <v>117.48</v>
          </cell>
          <cell r="CV89">
            <v>96.54</v>
          </cell>
          <cell r="CY89">
            <v>118.17</v>
          </cell>
          <cell r="DB89">
            <v>99.81</v>
          </cell>
          <cell r="DE89">
            <v>101.7</v>
          </cell>
          <cell r="DH89">
            <v>102.1</v>
          </cell>
          <cell r="DQ89">
            <v>95.42</v>
          </cell>
          <cell r="DT89">
            <v>105.24</v>
          </cell>
        </row>
        <row r="90">
          <cell r="E90">
            <v>139.428</v>
          </cell>
          <cell r="I90">
            <v>59.1</v>
          </cell>
          <cell r="J90">
            <v>106.4</v>
          </cell>
          <cell r="M90">
            <v>101.7</v>
          </cell>
          <cell r="P90">
            <v>102.8</v>
          </cell>
          <cell r="S90">
            <v>100.1</v>
          </cell>
          <cell r="V90">
            <v>100.4</v>
          </cell>
          <cell r="Y90">
            <v>99.4</v>
          </cell>
          <cell r="AB90">
            <v>6792</v>
          </cell>
          <cell r="AE90">
            <v>3.3</v>
          </cell>
          <cell r="AH90">
            <v>3.3</v>
          </cell>
          <cell r="AK90">
            <v>711.9</v>
          </cell>
          <cell r="AN90">
            <v>602.29999999999995</v>
          </cell>
          <cell r="AQ90">
            <v>5.1058610895946295</v>
          </cell>
          <cell r="AT90">
            <v>4.3197922942307141</v>
          </cell>
          <cell r="AW90">
            <v>166705</v>
          </cell>
          <cell r="AZ90">
            <v>556689</v>
          </cell>
          <cell r="BC90">
            <v>95.4</v>
          </cell>
          <cell r="BF90">
            <v>101.2</v>
          </cell>
          <cell r="BI90">
            <v>777.27</v>
          </cell>
          <cell r="BL90">
            <v>5.5747052242017388</v>
          </cell>
          <cell r="BO90">
            <v>518.36</v>
          </cell>
          <cell r="BR90">
            <v>3.7177611383653213</v>
          </cell>
          <cell r="BU90">
            <v>94.09</v>
          </cell>
          <cell r="BX90">
            <v>97.18</v>
          </cell>
          <cell r="CA90">
            <v>105.73</v>
          </cell>
          <cell r="CD90">
            <v>103.11</v>
          </cell>
          <cell r="CG90">
            <v>105.87</v>
          </cell>
          <cell r="CJ90">
            <v>101.01</v>
          </cell>
          <cell r="CM90">
            <v>101.66</v>
          </cell>
          <cell r="CP90">
            <v>106.48</v>
          </cell>
          <cell r="CS90">
            <v>119.2</v>
          </cell>
          <cell r="CV90">
            <v>116.59</v>
          </cell>
          <cell r="CY90">
            <v>117.81</v>
          </cell>
          <cell r="DB90">
            <v>111.95</v>
          </cell>
          <cell r="DE90">
            <v>101.7</v>
          </cell>
          <cell r="DH90">
            <v>101.6</v>
          </cell>
          <cell r="DQ90">
            <v>106.91</v>
          </cell>
          <cell r="DT90">
            <v>104.32</v>
          </cell>
        </row>
        <row r="91">
          <cell r="E91">
            <v>141.39699999999999</v>
          </cell>
          <cell r="I91">
            <v>72.7</v>
          </cell>
          <cell r="J91">
            <v>109.6</v>
          </cell>
          <cell r="M91">
            <v>103.8</v>
          </cell>
          <cell r="P91">
            <v>105</v>
          </cell>
          <cell r="S91">
            <v>100.2</v>
          </cell>
          <cell r="V91">
            <v>100.6</v>
          </cell>
          <cell r="Y91">
            <v>99.5</v>
          </cell>
          <cell r="AB91">
            <v>6772</v>
          </cell>
          <cell r="AE91">
            <v>3.4</v>
          </cell>
          <cell r="AH91">
            <v>3.4</v>
          </cell>
          <cell r="AK91">
            <v>337.7</v>
          </cell>
          <cell r="AN91">
            <v>468.6</v>
          </cell>
          <cell r="AQ91">
            <v>2.3883109259743844</v>
          </cell>
          <cell r="AT91">
            <v>3.3140731415800904</v>
          </cell>
          <cell r="AW91">
            <v>167161</v>
          </cell>
          <cell r="AZ91">
            <v>558059</v>
          </cell>
          <cell r="BC91">
            <v>99.6</v>
          </cell>
          <cell r="BF91">
            <v>101.7</v>
          </cell>
          <cell r="BI91">
            <v>462.14</v>
          </cell>
          <cell r="BL91">
            <v>3.2683861750956527</v>
          </cell>
          <cell r="BO91">
            <v>486.07</v>
          </cell>
          <cell r="BR91">
            <v>3.4376259750914095</v>
          </cell>
          <cell r="BU91">
            <v>113.25</v>
          </cell>
          <cell r="BX91">
            <v>101.47</v>
          </cell>
          <cell r="CA91">
            <v>127.28</v>
          </cell>
          <cell r="CD91">
            <v>108.71</v>
          </cell>
          <cell r="CG91">
            <v>109.62</v>
          </cell>
          <cell r="CJ91">
            <v>104.38</v>
          </cell>
          <cell r="CM91">
            <v>108.64</v>
          </cell>
          <cell r="CP91">
            <v>106.02</v>
          </cell>
          <cell r="CS91">
            <v>128.63</v>
          </cell>
          <cell r="CV91">
            <v>117.63</v>
          </cell>
          <cell r="CY91">
            <v>133.13999999999999</v>
          </cell>
          <cell r="DB91">
            <v>114.49</v>
          </cell>
          <cell r="DE91">
            <v>101.8</v>
          </cell>
          <cell r="DH91">
            <v>101.5</v>
          </cell>
          <cell r="DQ91">
            <v>108.08</v>
          </cell>
          <cell r="DT91">
            <v>115.86</v>
          </cell>
        </row>
        <row r="92">
          <cell r="E92">
            <v>143.34700000000001</v>
          </cell>
          <cell r="I92">
            <v>81.8</v>
          </cell>
          <cell r="J92">
            <v>108.7</v>
          </cell>
          <cell r="M92">
            <v>103.4</v>
          </cell>
          <cell r="P92">
            <v>104.5</v>
          </cell>
          <cell r="S92">
            <v>100.3</v>
          </cell>
          <cell r="V92">
            <v>100.3</v>
          </cell>
          <cell r="Y92">
            <v>99.5</v>
          </cell>
          <cell r="AB92">
            <v>6709</v>
          </cell>
          <cell r="AE92">
            <v>3.2</v>
          </cell>
          <cell r="AH92">
            <v>3.3</v>
          </cell>
          <cell r="AK92">
            <v>668.5</v>
          </cell>
          <cell r="AN92">
            <v>569.70000000000005</v>
          </cell>
          <cell r="AQ92">
            <v>4.6635088282280055</v>
          </cell>
          <cell r="AT92">
            <v>3.9742722205557146</v>
          </cell>
          <cell r="AW92">
            <v>168825</v>
          </cell>
          <cell r="AZ92">
            <v>559163</v>
          </cell>
          <cell r="BC92">
            <v>101.1</v>
          </cell>
          <cell r="BF92">
            <v>102.3</v>
          </cell>
          <cell r="BI92">
            <v>670.17</v>
          </cell>
          <cell r="BL92">
            <v>4.6751588801997945</v>
          </cell>
          <cell r="BO92">
            <v>702.53</v>
          </cell>
          <cell r="BR92">
            <v>4.9009047974495452</v>
          </cell>
          <cell r="BU92">
            <v>102.24</v>
          </cell>
          <cell r="BX92">
            <v>97.79</v>
          </cell>
          <cell r="CA92">
            <v>116.74</v>
          </cell>
          <cell r="CD92">
            <v>109.09</v>
          </cell>
          <cell r="CG92">
            <v>104.66</v>
          </cell>
          <cell r="CJ92">
            <v>109.65</v>
          </cell>
          <cell r="CM92">
            <v>99.77</v>
          </cell>
          <cell r="CP92">
            <v>103.63</v>
          </cell>
          <cell r="CS92">
            <v>121.66</v>
          </cell>
          <cell r="CV92">
            <v>115.9</v>
          </cell>
          <cell r="CY92">
            <v>125.46</v>
          </cell>
          <cell r="DB92">
            <v>114.67</v>
          </cell>
          <cell r="DE92">
            <v>102.1</v>
          </cell>
          <cell r="DH92">
            <v>102.3</v>
          </cell>
          <cell r="DQ92">
            <v>107.53</v>
          </cell>
          <cell r="DT92">
            <v>106.64</v>
          </cell>
        </row>
        <row r="93">
          <cell r="E93">
            <v>142.369</v>
          </cell>
          <cell r="I93">
            <v>72.7</v>
          </cell>
          <cell r="J93">
            <v>106.9</v>
          </cell>
          <cell r="M93">
            <v>103.2</v>
          </cell>
          <cell r="P93">
            <v>104.8</v>
          </cell>
          <cell r="S93">
            <v>100.5</v>
          </cell>
          <cell r="V93">
            <v>100.4</v>
          </cell>
          <cell r="Y93">
            <v>99.4</v>
          </cell>
          <cell r="AB93">
            <v>6663</v>
          </cell>
          <cell r="AE93">
            <v>3.1</v>
          </cell>
          <cell r="AH93">
            <v>3.4</v>
          </cell>
          <cell r="AK93">
            <v>823.2</v>
          </cell>
          <cell r="AN93">
            <v>678.3</v>
          </cell>
          <cell r="AQ93">
            <v>5.7821576326306996</v>
          </cell>
          <cell r="AT93">
            <v>4.764379886070703</v>
          </cell>
          <cell r="AW93">
            <v>169908</v>
          </cell>
          <cell r="AZ93">
            <v>559432</v>
          </cell>
          <cell r="BC93">
            <v>124.8</v>
          </cell>
          <cell r="BF93">
            <v>101.6</v>
          </cell>
          <cell r="BI93">
            <v>878.92</v>
          </cell>
          <cell r="BL93">
            <v>6.1735349689890349</v>
          </cell>
          <cell r="BO93">
            <v>508.73</v>
          </cell>
          <cell r="BR93">
            <v>3.5733200345580851</v>
          </cell>
          <cell r="BU93">
            <v>103.97</v>
          </cell>
          <cell r="BX93">
            <v>104.9</v>
          </cell>
          <cell r="CA93">
            <v>115.56</v>
          </cell>
          <cell r="CD93">
            <v>115.33</v>
          </cell>
          <cell r="CG93">
            <v>105.43</v>
          </cell>
          <cell r="CJ93">
            <v>105.05</v>
          </cell>
          <cell r="CM93">
            <v>93.36</v>
          </cell>
          <cell r="CP93">
            <v>101.01</v>
          </cell>
          <cell r="CS93">
            <v>116.09</v>
          </cell>
          <cell r="CV93">
            <v>113.59</v>
          </cell>
          <cell r="CY93">
            <v>125.15</v>
          </cell>
          <cell r="DB93">
            <v>120.47</v>
          </cell>
          <cell r="DE93">
            <v>102</v>
          </cell>
          <cell r="DH93">
            <v>101.2</v>
          </cell>
          <cell r="DQ93">
            <v>113.06</v>
          </cell>
          <cell r="DT93">
            <v>104.06</v>
          </cell>
        </row>
        <row r="94">
          <cell r="E94">
            <v>143.256</v>
          </cell>
          <cell r="I94">
            <v>45.5</v>
          </cell>
          <cell r="J94">
            <v>108.4</v>
          </cell>
          <cell r="M94">
            <v>108.1</v>
          </cell>
          <cell r="P94">
            <v>108.7</v>
          </cell>
          <cell r="S94">
            <v>100.6</v>
          </cell>
          <cell r="V94">
            <v>100.3</v>
          </cell>
          <cell r="Y94">
            <v>99</v>
          </cell>
          <cell r="AB94">
            <v>6642</v>
          </cell>
          <cell r="AE94">
            <v>3.3</v>
          </cell>
          <cell r="AH94">
            <v>3.3</v>
          </cell>
          <cell r="AK94">
            <v>152.19999999999999</v>
          </cell>
          <cell r="AN94">
            <v>717.1</v>
          </cell>
          <cell r="AQ94">
            <v>1.0624336851510581</v>
          </cell>
          <cell r="AT94">
            <v>5.0057240185402359</v>
          </cell>
          <cell r="AW94">
            <v>171814</v>
          </cell>
          <cell r="AZ94">
            <v>560337</v>
          </cell>
          <cell r="BC94">
            <v>96.2</v>
          </cell>
          <cell r="BF94">
            <v>102.2</v>
          </cell>
          <cell r="BI94">
            <v>-24.48</v>
          </cell>
          <cell r="BL94">
            <v>-0.17088289495727929</v>
          </cell>
          <cell r="BO94">
            <v>534.26</v>
          </cell>
          <cell r="BR94">
            <v>3.7294074942759812</v>
          </cell>
          <cell r="BU94">
            <v>112.73</v>
          </cell>
          <cell r="BX94">
            <v>96.08</v>
          </cell>
          <cell r="CA94">
            <v>126.1</v>
          </cell>
          <cell r="CD94">
            <v>104.38</v>
          </cell>
          <cell r="CG94">
            <v>110.69</v>
          </cell>
          <cell r="CJ94">
            <v>109.65</v>
          </cell>
          <cell r="CM94">
            <v>103.87</v>
          </cell>
          <cell r="CP94">
            <v>98.16</v>
          </cell>
          <cell r="CS94">
            <v>128.52000000000001</v>
          </cell>
          <cell r="CV94">
            <v>111.87</v>
          </cell>
          <cell r="CY94">
            <v>135.63</v>
          </cell>
          <cell r="DB94">
            <v>102.32</v>
          </cell>
          <cell r="DE94">
            <v>102.3</v>
          </cell>
          <cell r="DH94">
            <v>106.1</v>
          </cell>
          <cell r="DQ94">
            <v>92.65</v>
          </cell>
          <cell r="DT94">
            <v>110.62</v>
          </cell>
        </row>
        <row r="95">
          <cell r="E95">
            <v>143.30500000000001</v>
          </cell>
          <cell r="I95">
            <v>45.5</v>
          </cell>
          <cell r="J95">
            <v>106.8</v>
          </cell>
          <cell r="M95">
            <v>104.8</v>
          </cell>
          <cell r="P95">
            <v>106.4</v>
          </cell>
          <cell r="S95">
            <v>100.6</v>
          </cell>
          <cell r="V95">
            <v>100.1</v>
          </cell>
          <cell r="Y95">
            <v>98.8</v>
          </cell>
          <cell r="AB95">
            <v>6647</v>
          </cell>
          <cell r="AE95">
            <v>3.5</v>
          </cell>
          <cell r="AH95">
            <v>3.4</v>
          </cell>
          <cell r="AK95">
            <v>844.7</v>
          </cell>
          <cell r="AN95">
            <v>792.7</v>
          </cell>
          <cell r="AQ95">
            <v>5.8944209901957363</v>
          </cell>
          <cell r="AT95">
            <v>5.5315585639021672</v>
          </cell>
          <cell r="AW95">
            <v>173063</v>
          </cell>
          <cell r="AZ95">
            <v>560823</v>
          </cell>
          <cell r="BC95">
            <v>93.3</v>
          </cell>
          <cell r="BF95">
            <v>105.1</v>
          </cell>
          <cell r="BI95">
            <v>680.72</v>
          </cell>
          <cell r="BL95">
            <v>4.7501482851261292</v>
          </cell>
          <cell r="BO95">
            <v>630.82000000000005</v>
          </cell>
          <cell r="BR95">
            <v>4.4019399183559544</v>
          </cell>
          <cell r="BU95">
            <v>94.9</v>
          </cell>
          <cell r="BX95">
            <v>109</v>
          </cell>
          <cell r="CA95">
            <v>113</v>
          </cell>
          <cell r="CD95">
            <v>114.6</v>
          </cell>
          <cell r="CG95">
            <v>107.85</v>
          </cell>
          <cell r="CJ95">
            <v>108.19</v>
          </cell>
          <cell r="CM95">
            <v>95.8</v>
          </cell>
          <cell r="CP95">
            <v>102.2</v>
          </cell>
          <cell r="CS95">
            <v>124.4</v>
          </cell>
          <cell r="CV95">
            <v>120.6</v>
          </cell>
          <cell r="CY95">
            <v>125.9</v>
          </cell>
          <cell r="DB95">
            <v>115.3</v>
          </cell>
          <cell r="DE95">
            <v>102.5</v>
          </cell>
          <cell r="DH95">
            <v>102.6</v>
          </cell>
          <cell r="DQ95">
            <v>103.24</v>
          </cell>
          <cell r="DT95">
            <v>96.74</v>
          </cell>
        </row>
        <row r="96">
          <cell r="E96">
            <v>140.93199999999999</v>
          </cell>
          <cell r="I96">
            <v>54.5</v>
          </cell>
          <cell r="J96">
            <v>105.7</v>
          </cell>
          <cell r="M96">
            <v>104.5</v>
          </cell>
          <cell r="P96">
            <v>105.1</v>
          </cell>
          <cell r="S96">
            <v>100.5</v>
          </cell>
          <cell r="V96">
            <v>100.2</v>
          </cell>
          <cell r="Y96">
            <v>98.6</v>
          </cell>
          <cell r="AB96">
            <v>6723</v>
          </cell>
          <cell r="AE96">
            <v>3.5</v>
          </cell>
          <cell r="AH96">
            <v>3.3</v>
          </cell>
          <cell r="AK96">
            <v>1040.4000000000001</v>
          </cell>
          <cell r="AN96">
            <v>656.7</v>
          </cell>
          <cell r="AQ96">
            <v>7.3822836545284263</v>
          </cell>
          <cell r="AT96">
            <v>4.6596940368404631</v>
          </cell>
          <cell r="AW96">
            <v>174118</v>
          </cell>
          <cell r="AZ96">
            <v>562314</v>
          </cell>
          <cell r="BC96">
            <v>121.1</v>
          </cell>
          <cell r="BF96">
            <v>112.8</v>
          </cell>
          <cell r="BI96">
            <v>800.21</v>
          </cell>
          <cell r="BL96">
            <v>5.6779865467033757</v>
          </cell>
          <cell r="BO96">
            <v>585.85</v>
          </cell>
          <cell r="BR96">
            <v>4.1569693185365999</v>
          </cell>
          <cell r="BU96">
            <v>120.8</v>
          </cell>
          <cell r="BX96">
            <v>116.5</v>
          </cell>
          <cell r="CA96">
            <v>143.80000000000001</v>
          </cell>
          <cell r="CD96">
            <v>122.9</v>
          </cell>
          <cell r="CG96">
            <v>105.2</v>
          </cell>
          <cell r="CJ96">
            <v>107.23</v>
          </cell>
          <cell r="CM96">
            <v>111.5</v>
          </cell>
          <cell r="CP96">
            <v>110.9</v>
          </cell>
          <cell r="CS96">
            <v>149.69999999999999</v>
          </cell>
          <cell r="CV96">
            <v>133.4</v>
          </cell>
          <cell r="CY96">
            <v>142.30000000000001</v>
          </cell>
          <cell r="DB96">
            <v>131.19999999999999</v>
          </cell>
          <cell r="DE96">
            <v>102.5</v>
          </cell>
          <cell r="DH96">
            <v>102.2</v>
          </cell>
          <cell r="DQ96">
            <v>117.62</v>
          </cell>
          <cell r="DT96">
            <v>109.24</v>
          </cell>
        </row>
        <row r="97">
          <cell r="E97">
            <v>143.749</v>
          </cell>
          <cell r="I97">
            <v>27.3</v>
          </cell>
          <cell r="J97">
            <v>103.9</v>
          </cell>
          <cell r="M97">
            <v>104.5</v>
          </cell>
          <cell r="P97">
            <v>105.2</v>
          </cell>
          <cell r="S97">
            <v>102</v>
          </cell>
          <cell r="V97">
            <v>102.2</v>
          </cell>
          <cell r="Y97">
            <v>100.5</v>
          </cell>
          <cell r="AB97">
            <v>6805</v>
          </cell>
          <cell r="AE97">
            <v>3.4</v>
          </cell>
          <cell r="AH97">
            <v>3.2</v>
          </cell>
          <cell r="AK97">
            <v>1060.8</v>
          </cell>
          <cell r="AN97">
            <v>1000</v>
          </cell>
          <cell r="AQ97">
            <v>7.3795295967276298</v>
          </cell>
          <cell r="AT97">
            <v>6.9565701326617928</v>
          </cell>
          <cell r="AW97">
            <v>174935</v>
          </cell>
          <cell r="AZ97">
            <v>565395</v>
          </cell>
          <cell r="BC97">
            <v>97.4</v>
          </cell>
          <cell r="BF97">
            <v>97.1</v>
          </cell>
          <cell r="BI97">
            <v>807.17</v>
          </cell>
          <cell r="BL97">
            <v>5.6151347139806189</v>
          </cell>
          <cell r="BO97">
            <v>821.24</v>
          </cell>
          <cell r="BR97">
            <v>5.7130136557471705</v>
          </cell>
          <cell r="BU97">
            <v>100.3</v>
          </cell>
          <cell r="BX97">
            <v>117.7</v>
          </cell>
          <cell r="CA97">
            <v>119.8</v>
          </cell>
          <cell r="CD97">
            <v>124.6</v>
          </cell>
          <cell r="CG97">
            <v>105.76</v>
          </cell>
          <cell r="CJ97">
            <v>112.59</v>
          </cell>
          <cell r="CM97">
            <v>101.9</v>
          </cell>
          <cell r="CP97">
            <v>109.7</v>
          </cell>
          <cell r="CS97">
            <v>131.4</v>
          </cell>
          <cell r="CV97">
            <v>130.1</v>
          </cell>
          <cell r="CY97">
            <v>137.69999999999999</v>
          </cell>
          <cell r="DB97">
            <v>127.9</v>
          </cell>
          <cell r="DE97">
            <v>102.9</v>
          </cell>
          <cell r="DH97">
            <v>102.7</v>
          </cell>
          <cell r="DQ97">
            <v>115.94</v>
          </cell>
          <cell r="DT97">
            <v>109.67</v>
          </cell>
        </row>
        <row r="98">
          <cell r="E98">
            <v>136.29599999999999</v>
          </cell>
          <cell r="I98">
            <v>45.5</v>
          </cell>
          <cell r="J98">
            <v>104.5</v>
          </cell>
          <cell r="M98">
            <v>107.7</v>
          </cell>
          <cell r="P98">
            <v>108.3</v>
          </cell>
          <cell r="S98">
            <v>101.9</v>
          </cell>
          <cell r="V98">
            <v>102.4</v>
          </cell>
          <cell r="Y98">
            <v>100.4</v>
          </cell>
          <cell r="AB98">
            <v>6876</v>
          </cell>
          <cell r="AE98">
            <v>3.5</v>
          </cell>
          <cell r="AH98">
            <v>3.4</v>
          </cell>
          <cell r="AK98">
            <v>868.6</v>
          </cell>
          <cell r="AN98">
            <v>1045.4000000000001</v>
          </cell>
          <cell r="AQ98">
            <v>6.3728942889006284</v>
          </cell>
          <cell r="AT98">
            <v>7.6700710218935271</v>
          </cell>
          <cell r="AW98">
            <v>176011</v>
          </cell>
          <cell r="AZ98">
            <v>566780</v>
          </cell>
          <cell r="BC98">
            <v>96.3</v>
          </cell>
          <cell r="BF98">
            <v>98.7</v>
          </cell>
          <cell r="BI98">
            <v>731.98</v>
          </cell>
          <cell r="BL98">
            <v>5.3705171098198043</v>
          </cell>
          <cell r="BO98">
            <v>974.54</v>
          </cell>
          <cell r="BR98">
            <v>7.150173152550332</v>
          </cell>
          <cell r="BU98">
            <v>102.9</v>
          </cell>
          <cell r="BX98">
            <v>110</v>
          </cell>
          <cell r="CA98">
            <v>113.9</v>
          </cell>
          <cell r="CD98">
            <v>115.9</v>
          </cell>
          <cell r="CG98">
            <v>109.3</v>
          </cell>
          <cell r="CJ98">
            <v>114.68</v>
          </cell>
          <cell r="CM98">
            <v>104</v>
          </cell>
          <cell r="CP98">
            <v>100.8</v>
          </cell>
          <cell r="CS98">
            <v>132.69999999999999</v>
          </cell>
          <cell r="CV98">
            <v>117.1</v>
          </cell>
          <cell r="CY98">
            <v>128.19999999999999</v>
          </cell>
          <cell r="DB98">
            <v>118.5</v>
          </cell>
          <cell r="DE98">
            <v>102.9</v>
          </cell>
          <cell r="DH98">
            <v>102.7</v>
          </cell>
          <cell r="DQ98">
            <v>107.51</v>
          </cell>
          <cell r="DT98">
            <v>105.71</v>
          </cell>
        </row>
        <row r="99">
          <cell r="E99">
            <v>129.899</v>
          </cell>
          <cell r="I99">
            <v>40.9</v>
          </cell>
          <cell r="J99">
            <v>103.6</v>
          </cell>
          <cell r="M99">
            <v>104.3</v>
          </cell>
          <cell r="P99">
            <v>106.2</v>
          </cell>
          <cell r="S99">
            <v>102.2</v>
          </cell>
          <cell r="V99">
            <v>102.4</v>
          </cell>
          <cell r="Y99">
            <v>100.5</v>
          </cell>
          <cell r="AB99">
            <v>6908</v>
          </cell>
          <cell r="AE99">
            <v>3.3</v>
          </cell>
          <cell r="AH99">
            <v>3.4</v>
          </cell>
          <cell r="AK99">
            <v>987.5</v>
          </cell>
          <cell r="AN99">
            <v>927.5</v>
          </cell>
          <cell r="AQ99">
            <v>7.6020600620482064</v>
          </cell>
          <cell r="AT99">
            <v>7.1401627418224924</v>
          </cell>
          <cell r="AW99">
            <v>177304</v>
          </cell>
          <cell r="AZ99">
            <v>569104</v>
          </cell>
          <cell r="BC99">
            <v>96.1</v>
          </cell>
          <cell r="BF99">
            <v>99.3</v>
          </cell>
          <cell r="BI99">
            <v>959.41</v>
          </cell>
          <cell r="BL99">
            <v>7.3858151332958677</v>
          </cell>
          <cell r="BO99">
            <v>854.77</v>
          </cell>
          <cell r="BR99">
            <v>6.5802662068222233</v>
          </cell>
          <cell r="BU99">
            <v>100.7</v>
          </cell>
          <cell r="BX99">
            <v>113.1</v>
          </cell>
          <cell r="CA99">
            <v>108.2</v>
          </cell>
          <cell r="CD99">
            <v>113.7</v>
          </cell>
          <cell r="CG99">
            <v>105.82</v>
          </cell>
          <cell r="CJ99">
            <v>112.29</v>
          </cell>
          <cell r="CM99">
            <v>106.6</v>
          </cell>
          <cell r="CP99">
            <v>107.8</v>
          </cell>
          <cell r="CS99">
            <v>127.9</v>
          </cell>
          <cell r="CV99">
            <v>119.5</v>
          </cell>
          <cell r="CY99">
            <v>120.2</v>
          </cell>
          <cell r="DB99">
            <v>119</v>
          </cell>
          <cell r="DE99">
            <v>102.8</v>
          </cell>
          <cell r="DH99">
            <v>102.2</v>
          </cell>
          <cell r="DQ99">
            <v>113.06</v>
          </cell>
          <cell r="DT99">
            <v>103.82</v>
          </cell>
        </row>
        <row r="100">
          <cell r="E100">
            <v>127.2</v>
          </cell>
          <cell r="I100">
            <v>45.5</v>
          </cell>
          <cell r="J100">
            <v>102.9</v>
          </cell>
          <cell r="M100">
            <v>104.9</v>
          </cell>
          <cell r="P100">
            <v>106.9</v>
          </cell>
          <cell r="S100">
            <v>102.2</v>
          </cell>
          <cell r="V100">
            <v>102</v>
          </cell>
          <cell r="Y100">
            <v>100.2</v>
          </cell>
          <cell r="AB100">
            <v>6873</v>
          </cell>
          <cell r="AE100">
            <v>3.3</v>
          </cell>
          <cell r="AH100">
            <v>3.4</v>
          </cell>
          <cell r="AK100">
            <v>881.9</v>
          </cell>
          <cell r="AN100">
            <v>841.8</v>
          </cell>
          <cell r="AQ100">
            <v>6.9331761006289305</v>
          </cell>
          <cell r="AT100">
            <v>6.6179245283018862</v>
          </cell>
          <cell r="AW100">
            <v>177442</v>
          </cell>
          <cell r="AZ100">
            <v>570951</v>
          </cell>
          <cell r="BC100">
            <v>104</v>
          </cell>
          <cell r="BF100">
            <v>99.1</v>
          </cell>
          <cell r="BI100">
            <v>839.1</v>
          </cell>
          <cell r="BL100">
            <v>6.5966981132075473</v>
          </cell>
          <cell r="BO100">
            <v>801.88</v>
          </cell>
          <cell r="BR100">
            <v>6.3040880503144656</v>
          </cell>
          <cell r="BU100">
            <v>120</v>
          </cell>
          <cell r="BX100">
            <v>116.1</v>
          </cell>
          <cell r="CA100">
            <v>129.5</v>
          </cell>
          <cell r="CD100">
            <v>114.8</v>
          </cell>
          <cell r="CG100">
            <v>110.81</v>
          </cell>
          <cell r="CJ100">
            <v>114.49</v>
          </cell>
          <cell r="CM100">
            <v>113.5</v>
          </cell>
          <cell r="CP100">
            <v>116.4</v>
          </cell>
          <cell r="CS100">
            <v>131.30000000000001</v>
          </cell>
          <cell r="CV100">
            <v>126.4</v>
          </cell>
          <cell r="CY100">
            <v>130.9</v>
          </cell>
          <cell r="DB100">
            <v>123.7</v>
          </cell>
          <cell r="DE100">
            <v>102.9</v>
          </cell>
          <cell r="DH100">
            <v>103.2</v>
          </cell>
          <cell r="DQ100">
            <v>119.01</v>
          </cell>
          <cell r="DT100">
            <v>114.04</v>
          </cell>
        </row>
        <row r="101">
          <cell r="E101">
            <v>126.456</v>
          </cell>
          <cell r="I101">
            <v>31.8</v>
          </cell>
          <cell r="J101">
            <v>101.7</v>
          </cell>
          <cell r="M101">
            <v>103.5</v>
          </cell>
          <cell r="P101">
            <v>105.4</v>
          </cell>
          <cell r="S101">
            <v>102.3</v>
          </cell>
          <cell r="V101">
            <v>102.1</v>
          </cell>
          <cell r="Y101">
            <v>99.9</v>
          </cell>
          <cell r="AB101">
            <v>6821</v>
          </cell>
          <cell r="AE101">
            <v>3.4</v>
          </cell>
          <cell r="AH101">
            <v>3.4</v>
          </cell>
          <cell r="AK101">
            <v>806.1</v>
          </cell>
          <cell r="AN101">
            <v>977.6</v>
          </cell>
          <cell r="AQ101">
            <v>6.374549250332131</v>
          </cell>
          <cell r="AT101">
            <v>7.7307521983931169</v>
          </cell>
          <cell r="AW101">
            <v>179018</v>
          </cell>
          <cell r="AZ101">
            <v>572949</v>
          </cell>
          <cell r="BC101">
            <v>94.6</v>
          </cell>
          <cell r="BF101">
            <v>99.3</v>
          </cell>
          <cell r="BI101">
            <v>719.07</v>
          </cell>
          <cell r="BL101">
            <v>5.6863256784968685</v>
          </cell>
          <cell r="BO101">
            <v>990.75</v>
          </cell>
          <cell r="BR101">
            <v>7.8347409375593093</v>
          </cell>
          <cell r="BU101">
            <v>108.3</v>
          </cell>
          <cell r="BX101">
            <v>110.2</v>
          </cell>
          <cell r="CA101">
            <v>116</v>
          </cell>
          <cell r="CD101">
            <v>107.5</v>
          </cell>
          <cell r="CG101">
            <v>105.5</v>
          </cell>
          <cell r="CJ101">
            <v>114.73</v>
          </cell>
          <cell r="CM101">
            <v>101.6</v>
          </cell>
          <cell r="CP101">
            <v>98.6</v>
          </cell>
          <cell r="CS101">
            <v>121.5</v>
          </cell>
          <cell r="CV101">
            <v>111.4</v>
          </cell>
          <cell r="CY101">
            <v>122.4</v>
          </cell>
          <cell r="DB101">
            <v>113.7</v>
          </cell>
          <cell r="DE101">
            <v>102.7</v>
          </cell>
          <cell r="DH101">
            <v>103.2</v>
          </cell>
          <cell r="DQ101">
            <v>107.38</v>
          </cell>
          <cell r="DT101">
            <v>105.18</v>
          </cell>
        </row>
        <row r="102">
          <cell r="E102">
            <v>132.78800000000001</v>
          </cell>
          <cell r="I102">
            <v>59.1</v>
          </cell>
          <cell r="J102">
            <v>102.6</v>
          </cell>
          <cell r="M102">
            <v>104.2</v>
          </cell>
          <cell r="P102">
            <v>107.4</v>
          </cell>
          <cell r="S102">
            <v>102.5</v>
          </cell>
          <cell r="V102">
            <v>102.8</v>
          </cell>
          <cell r="Y102">
            <v>99.9</v>
          </cell>
          <cell r="AB102">
            <v>6832</v>
          </cell>
          <cell r="AE102">
            <v>3.5</v>
          </cell>
          <cell r="AH102">
            <v>3.4</v>
          </cell>
          <cell r="AK102">
            <v>1134.3</v>
          </cell>
          <cell r="AN102">
            <v>942.6</v>
          </cell>
          <cell r="AQ102">
            <v>8.5421875470675044</v>
          </cell>
          <cell r="AT102">
            <v>7.0985329999698763</v>
          </cell>
          <cell r="AW102">
            <v>179726</v>
          </cell>
          <cell r="AZ102">
            <v>573851</v>
          </cell>
          <cell r="BC102">
            <v>93.2</v>
          </cell>
          <cell r="BF102">
            <v>98.8</v>
          </cell>
          <cell r="BI102">
            <v>1063.53</v>
          </cell>
          <cell r="BL102">
            <v>8.0092327619965644</v>
          </cell>
          <cell r="BO102">
            <v>765.15</v>
          </cell>
          <cell r="BR102">
            <v>5.7621923667801305</v>
          </cell>
          <cell r="BU102">
            <v>102.6</v>
          </cell>
          <cell r="BX102">
            <v>123.5</v>
          </cell>
          <cell r="CA102">
            <v>113.2</v>
          </cell>
          <cell r="CD102">
            <v>121.9</v>
          </cell>
          <cell r="CG102">
            <v>110.07</v>
          </cell>
          <cell r="CJ102">
            <v>113.03</v>
          </cell>
          <cell r="CM102">
            <v>98.7</v>
          </cell>
          <cell r="CP102">
            <v>117.6</v>
          </cell>
          <cell r="CS102">
            <v>123.9</v>
          </cell>
          <cell r="CV102">
            <v>132.1</v>
          </cell>
          <cell r="CY102">
            <v>127.8</v>
          </cell>
          <cell r="DB102">
            <v>127.8</v>
          </cell>
          <cell r="DE102">
            <v>102.9</v>
          </cell>
          <cell r="DH102">
            <v>102.4</v>
          </cell>
          <cell r="DQ102">
            <v>119.64</v>
          </cell>
          <cell r="DT102">
            <v>108.33</v>
          </cell>
        </row>
        <row r="103">
          <cell r="E103">
            <v>135.511</v>
          </cell>
          <cell r="I103">
            <v>36.4</v>
          </cell>
          <cell r="J103">
            <v>100</v>
          </cell>
          <cell r="M103">
            <v>103.7</v>
          </cell>
          <cell r="P103">
            <v>106.5</v>
          </cell>
          <cell r="S103">
            <v>102.7</v>
          </cell>
          <cell r="V103">
            <v>103.1</v>
          </cell>
          <cell r="Y103">
            <v>100</v>
          </cell>
          <cell r="AB103">
            <v>6833</v>
          </cell>
          <cell r="AE103">
            <v>3.5</v>
          </cell>
          <cell r="AH103">
            <v>3.5</v>
          </cell>
          <cell r="AK103">
            <v>1098.4000000000001</v>
          </cell>
          <cell r="AN103">
            <v>1134.0999999999999</v>
          </cell>
          <cell r="AQ103">
            <v>8.105615042321288</v>
          </cell>
          <cell r="AT103">
            <v>8.3690622901461875</v>
          </cell>
          <cell r="AW103">
            <v>180050</v>
          </cell>
          <cell r="AZ103">
            <v>574628</v>
          </cell>
          <cell r="BC103">
            <v>98.7</v>
          </cell>
          <cell r="BF103">
            <v>100.7</v>
          </cell>
          <cell r="BI103">
            <v>1105.9100000000001</v>
          </cell>
          <cell r="BL103">
            <v>8.1610348975359948</v>
          </cell>
          <cell r="BO103">
            <v>1076.3</v>
          </cell>
          <cell r="BR103">
            <v>7.942528650810635</v>
          </cell>
          <cell r="BU103">
            <v>105.4</v>
          </cell>
          <cell r="BX103">
            <v>134.6</v>
          </cell>
          <cell r="CA103">
            <v>118.2</v>
          </cell>
          <cell r="CD103">
            <v>136.6</v>
          </cell>
          <cell r="CG103">
            <v>108.76</v>
          </cell>
          <cell r="CJ103">
            <v>119.59</v>
          </cell>
          <cell r="CM103">
            <v>109.1</v>
          </cell>
          <cell r="CP103">
            <v>122.4</v>
          </cell>
          <cell r="CS103">
            <v>129</v>
          </cell>
          <cell r="CV103">
            <v>138.4</v>
          </cell>
          <cell r="CY103">
            <v>134.69999999999999</v>
          </cell>
          <cell r="DB103">
            <v>134.19999999999999</v>
          </cell>
          <cell r="DE103">
            <v>102.8</v>
          </cell>
          <cell r="DH103">
            <v>102.5</v>
          </cell>
          <cell r="DQ103">
            <v>125.15</v>
          </cell>
          <cell r="DT103">
            <v>115.39</v>
          </cell>
        </row>
        <row r="104">
          <cell r="E104">
            <v>142.62100000000001</v>
          </cell>
          <cell r="I104">
            <v>13.6</v>
          </cell>
          <cell r="J104">
            <v>96.4</v>
          </cell>
          <cell r="M104">
            <v>100.3</v>
          </cell>
          <cell r="P104">
            <v>101.9</v>
          </cell>
          <cell r="S104">
            <v>102.5</v>
          </cell>
          <cell r="V104">
            <v>102.4</v>
          </cell>
          <cell r="Y104">
            <v>100</v>
          </cell>
          <cell r="AB104">
            <v>6757</v>
          </cell>
          <cell r="AE104">
            <v>3.4</v>
          </cell>
          <cell r="AH104">
            <v>3.5</v>
          </cell>
          <cell r="AK104">
            <v>1274.8</v>
          </cell>
          <cell r="AN104">
            <v>1244.9000000000001</v>
          </cell>
          <cell r="AQ104">
            <v>8.9383751340966615</v>
          </cell>
          <cell r="AT104">
            <v>8.7287285883565531</v>
          </cell>
          <cell r="AW104">
            <v>183630</v>
          </cell>
          <cell r="AZ104">
            <v>576913</v>
          </cell>
          <cell r="BC104">
            <v>96.4</v>
          </cell>
          <cell r="BF104">
            <v>97.6</v>
          </cell>
          <cell r="BI104">
            <v>1062.56</v>
          </cell>
          <cell r="BL104">
            <v>7.4502352388498183</v>
          </cell>
          <cell r="BO104">
            <v>1073.3900000000001</v>
          </cell>
          <cell r="BR104">
            <v>7.5261707602667212</v>
          </cell>
          <cell r="BU104">
            <v>95.7</v>
          </cell>
          <cell r="BX104">
            <v>120.1</v>
          </cell>
          <cell r="CA104">
            <v>105.7</v>
          </cell>
          <cell r="CD104">
            <v>124.3</v>
          </cell>
          <cell r="CG104">
            <v>99.68</v>
          </cell>
          <cell r="CJ104">
            <v>115.21</v>
          </cell>
          <cell r="CM104">
            <v>100</v>
          </cell>
          <cell r="CP104">
            <v>111.5</v>
          </cell>
          <cell r="CS104">
            <v>121.3</v>
          </cell>
          <cell r="CV104">
            <v>127</v>
          </cell>
          <cell r="CY104">
            <v>120.3</v>
          </cell>
          <cell r="DB104">
            <v>122.1</v>
          </cell>
          <cell r="DE104">
            <v>102.8</v>
          </cell>
          <cell r="DH104">
            <v>102</v>
          </cell>
          <cell r="DQ104">
            <v>112.92</v>
          </cell>
          <cell r="DT104">
            <v>101.67</v>
          </cell>
        </row>
        <row r="105">
          <cell r="E105">
            <v>143.935</v>
          </cell>
          <cell r="I105">
            <v>18.2</v>
          </cell>
          <cell r="J105">
            <v>96.4</v>
          </cell>
          <cell r="M105">
            <v>101.3</v>
          </cell>
          <cell r="P105">
            <v>103.9</v>
          </cell>
          <cell r="S105">
            <v>102.4</v>
          </cell>
          <cell r="V105">
            <v>102.2</v>
          </cell>
          <cell r="Y105">
            <v>99.9</v>
          </cell>
          <cell r="AB105">
            <v>6726</v>
          </cell>
          <cell r="AE105">
            <v>3.2</v>
          </cell>
          <cell r="AH105">
            <v>3.5</v>
          </cell>
          <cell r="AK105">
            <v>1286.5999999999999</v>
          </cell>
          <cell r="AN105">
            <v>1132.5</v>
          </cell>
          <cell r="AQ105">
            <v>8.9387570778476384</v>
          </cell>
          <cell r="AT105">
            <v>7.8681349220134091</v>
          </cell>
          <cell r="AW105">
            <v>185694</v>
          </cell>
          <cell r="AZ105">
            <v>580740</v>
          </cell>
          <cell r="BC105">
            <v>119.6</v>
          </cell>
          <cell r="BF105">
            <v>97.7</v>
          </cell>
          <cell r="BI105">
            <v>1236.6300000000001</v>
          </cell>
          <cell r="BL105">
            <v>8.5915864800083384</v>
          </cell>
          <cell r="BO105">
            <v>846.51</v>
          </cell>
          <cell r="BR105">
            <v>5.8811963733629762</v>
          </cell>
          <cell r="BU105">
            <v>99.3</v>
          </cell>
          <cell r="BX105">
            <v>133.5</v>
          </cell>
          <cell r="CA105">
            <v>116.7</v>
          </cell>
          <cell r="CD105">
            <v>141.30000000000001</v>
          </cell>
          <cell r="CG105">
            <v>109.56</v>
          </cell>
          <cell r="CJ105">
            <v>114.73</v>
          </cell>
          <cell r="CM105">
            <v>100.5</v>
          </cell>
          <cell r="CP105">
            <v>111.1</v>
          </cell>
          <cell r="CS105">
            <v>129.80000000000001</v>
          </cell>
          <cell r="CV105">
            <v>132.5</v>
          </cell>
          <cell r="CY105">
            <v>131.9</v>
          </cell>
          <cell r="DB105">
            <v>136</v>
          </cell>
          <cell r="DE105">
            <v>102.7</v>
          </cell>
          <cell r="DH105">
            <v>102.3</v>
          </cell>
          <cell r="DQ105">
            <v>123.41</v>
          </cell>
          <cell r="DT105">
            <v>108.27</v>
          </cell>
        </row>
        <row r="106">
          <cell r="E106">
            <v>140.84800000000001</v>
          </cell>
          <cell r="I106">
            <v>18.2</v>
          </cell>
          <cell r="J106">
            <v>95</v>
          </cell>
          <cell r="M106">
            <v>101.2</v>
          </cell>
          <cell r="P106">
            <v>105</v>
          </cell>
          <cell r="S106">
            <v>102.5</v>
          </cell>
          <cell r="V106">
            <v>102.1</v>
          </cell>
          <cell r="Y106">
            <v>99.5</v>
          </cell>
          <cell r="AB106">
            <v>6693</v>
          </cell>
          <cell r="AE106">
            <v>3.6</v>
          </cell>
          <cell r="AH106">
            <v>3.6</v>
          </cell>
          <cell r="AK106">
            <v>468.9</v>
          </cell>
          <cell r="AN106">
            <v>1028.0999999999999</v>
          </cell>
          <cell r="AQ106">
            <v>3.3291207542883101</v>
          </cell>
          <cell r="AT106">
            <v>7.2993581733499928</v>
          </cell>
          <cell r="AW106">
            <v>188656</v>
          </cell>
          <cell r="AZ106">
            <v>584775</v>
          </cell>
          <cell r="BC106">
            <v>93.5</v>
          </cell>
          <cell r="BF106">
            <v>99.2</v>
          </cell>
          <cell r="BI106">
            <v>406.57</v>
          </cell>
          <cell r="BL106">
            <v>2.8865869589912525</v>
          </cell>
          <cell r="BO106">
            <v>994.43</v>
          </cell>
          <cell r="BR106">
            <v>7.0603061456321701</v>
          </cell>
          <cell r="BU106">
            <v>109</v>
          </cell>
          <cell r="BX106">
            <v>115.3</v>
          </cell>
          <cell r="CA106">
            <v>123</v>
          </cell>
          <cell r="CD106">
            <v>123.5</v>
          </cell>
          <cell r="CG106">
            <v>107.09</v>
          </cell>
          <cell r="CJ106">
            <v>115.62</v>
          </cell>
          <cell r="CM106">
            <v>99</v>
          </cell>
          <cell r="CP106">
            <v>110.9</v>
          </cell>
          <cell r="CS106">
            <v>132.6</v>
          </cell>
          <cell r="CV106">
            <v>135.5</v>
          </cell>
          <cell r="CY106">
            <v>131.4</v>
          </cell>
          <cell r="DB106">
            <v>111.5</v>
          </cell>
          <cell r="DE106">
            <v>102.7</v>
          </cell>
          <cell r="DH106">
            <v>105.2</v>
          </cell>
          <cell r="DQ106">
            <v>98</v>
          </cell>
          <cell r="DT106">
            <v>107.7</v>
          </cell>
        </row>
        <row r="107">
          <cell r="E107">
            <v>136.80500000000001</v>
          </cell>
          <cell r="I107">
            <v>9.1</v>
          </cell>
          <cell r="J107">
            <v>93.5</v>
          </cell>
          <cell r="M107">
            <v>99.2</v>
          </cell>
          <cell r="P107">
            <v>101.3</v>
          </cell>
          <cell r="S107">
            <v>102.6</v>
          </cell>
          <cell r="V107">
            <v>102</v>
          </cell>
          <cell r="Y107">
            <v>99.2</v>
          </cell>
          <cell r="AB107">
            <v>6657</v>
          </cell>
          <cell r="AE107">
            <v>3.7</v>
          </cell>
          <cell r="AH107">
            <v>3.6</v>
          </cell>
          <cell r="AK107">
            <v>1640.1</v>
          </cell>
          <cell r="AN107">
            <v>1666.3</v>
          </cell>
          <cell r="AQ107">
            <v>11.988596908007747</v>
          </cell>
          <cell r="AT107">
            <v>12.180110376082744</v>
          </cell>
          <cell r="AW107">
            <v>190974</v>
          </cell>
          <cell r="AZ107">
            <v>588300</v>
          </cell>
          <cell r="BC107">
            <v>87.1</v>
          </cell>
          <cell r="BF107">
            <v>97.9</v>
          </cell>
          <cell r="BI107">
            <v>1277.25</v>
          </cell>
          <cell r="BL107">
            <v>9.3362815686561156</v>
          </cell>
          <cell r="BO107">
            <v>1299.94</v>
          </cell>
          <cell r="BR107">
            <v>9.5021380797485477</v>
          </cell>
          <cell r="BU107">
            <v>91.1</v>
          </cell>
          <cell r="BX107">
            <v>127.5</v>
          </cell>
          <cell r="CA107">
            <v>102.4</v>
          </cell>
          <cell r="CD107">
            <v>134.5</v>
          </cell>
          <cell r="CG107">
            <v>100.68</v>
          </cell>
          <cell r="CJ107">
            <v>114.67</v>
          </cell>
          <cell r="CM107">
            <v>90.6</v>
          </cell>
          <cell r="CP107">
            <v>111</v>
          </cell>
          <cell r="CS107">
            <v>115.9</v>
          </cell>
          <cell r="CV107">
            <v>129.19999999999999</v>
          </cell>
          <cell r="CY107">
            <v>107.1</v>
          </cell>
          <cell r="DB107">
            <v>118.3</v>
          </cell>
          <cell r="DE107">
            <v>102.6</v>
          </cell>
          <cell r="DH107">
            <v>102.2</v>
          </cell>
          <cell r="DQ107">
            <v>108.8</v>
          </cell>
          <cell r="DT107">
            <v>90.6</v>
          </cell>
        </row>
        <row r="108">
          <cell r="E108">
            <v>139.874</v>
          </cell>
          <cell r="I108">
            <v>18.2</v>
          </cell>
          <cell r="J108">
            <v>92.7</v>
          </cell>
          <cell r="M108">
            <v>96.8</v>
          </cell>
          <cell r="P108">
            <v>100.5</v>
          </cell>
          <cell r="S108">
            <v>102.7</v>
          </cell>
          <cell r="V108">
            <v>102.4</v>
          </cell>
          <cell r="Y108">
            <v>98.8</v>
          </cell>
          <cell r="AB108">
            <v>6745</v>
          </cell>
          <cell r="AE108">
            <v>4.0999999999999996</v>
          </cell>
          <cell r="AH108">
            <v>3.9</v>
          </cell>
          <cell r="AK108">
            <v>1441.2</v>
          </cell>
          <cell r="AN108">
            <v>1134</v>
          </cell>
          <cell r="AQ108">
            <v>10.303558917311294</v>
          </cell>
          <cell r="AT108">
            <v>8.1072965669102199</v>
          </cell>
          <cell r="AW108">
            <v>189330</v>
          </cell>
          <cell r="AZ108">
            <v>587690</v>
          </cell>
          <cell r="BC108">
            <v>104.6</v>
          </cell>
          <cell r="BF108">
            <v>97</v>
          </cell>
          <cell r="BI108">
            <v>1240.55</v>
          </cell>
          <cell r="BL108">
            <v>8.8690535767905399</v>
          </cell>
          <cell r="BO108">
            <v>1031.03</v>
          </cell>
          <cell r="BR108">
            <v>7.3711340206185572</v>
          </cell>
          <cell r="BU108">
            <v>103.4</v>
          </cell>
          <cell r="BX108">
            <v>142.1</v>
          </cell>
          <cell r="CA108">
            <v>121.5</v>
          </cell>
          <cell r="CD108">
            <v>148.69999999999999</v>
          </cell>
          <cell r="CG108">
            <v>103.85</v>
          </cell>
          <cell r="CJ108">
            <v>111.77</v>
          </cell>
          <cell r="CM108">
            <v>113.4</v>
          </cell>
          <cell r="CP108">
            <v>118.6</v>
          </cell>
          <cell r="CS108">
            <v>150.5</v>
          </cell>
          <cell r="CV108">
            <v>140.80000000000001</v>
          </cell>
          <cell r="CY108">
            <v>127.4</v>
          </cell>
          <cell r="DB108">
            <v>132.69999999999999</v>
          </cell>
          <cell r="DE108">
            <v>102.5</v>
          </cell>
          <cell r="DH108">
            <v>102.5</v>
          </cell>
          <cell r="DQ108">
            <v>121.8</v>
          </cell>
          <cell r="DT108">
            <v>107.7</v>
          </cell>
        </row>
        <row r="109">
          <cell r="E109">
            <v>144.149</v>
          </cell>
          <cell r="I109">
            <v>0</v>
          </cell>
          <cell r="J109">
            <v>90.1</v>
          </cell>
          <cell r="M109">
            <v>94.8</v>
          </cell>
          <cell r="P109">
            <v>99</v>
          </cell>
          <cell r="S109">
            <v>102.4</v>
          </cell>
          <cell r="V109">
            <v>102.6</v>
          </cell>
          <cell r="Y109">
            <v>100.6</v>
          </cell>
          <cell r="AB109">
            <v>6822</v>
          </cell>
          <cell r="AE109">
            <v>4.3</v>
          </cell>
          <cell r="AH109">
            <v>4</v>
          </cell>
          <cell r="AK109">
            <v>1059.8</v>
          </cell>
          <cell r="AN109">
            <v>992.5</v>
          </cell>
          <cell r="AQ109">
            <v>7.3521148256318112</v>
          </cell>
          <cell r="AT109">
            <v>6.8852368035851788</v>
          </cell>
          <cell r="AW109">
            <v>189932</v>
          </cell>
          <cell r="AZ109">
            <v>589137</v>
          </cell>
          <cell r="BC109">
            <v>96.6</v>
          </cell>
          <cell r="BF109">
            <v>96.4</v>
          </cell>
          <cell r="BI109">
            <v>1222.6500000000001</v>
          </cell>
          <cell r="BL109">
            <v>8.4818486427238486</v>
          </cell>
          <cell r="BO109">
            <v>1225.53</v>
          </cell>
          <cell r="BR109">
            <v>8.5018279696702717</v>
          </cell>
          <cell r="BU109">
            <v>99</v>
          </cell>
          <cell r="BX109">
            <v>147.69999999999999</v>
          </cell>
          <cell r="CA109">
            <v>113.9</v>
          </cell>
          <cell r="CD109">
            <v>147</v>
          </cell>
          <cell r="CG109">
            <v>99.97</v>
          </cell>
          <cell r="CJ109">
            <v>113.5</v>
          </cell>
          <cell r="CM109">
            <v>96.1</v>
          </cell>
          <cell r="CP109">
            <v>116.8</v>
          </cell>
          <cell r="CS109">
            <v>124.5</v>
          </cell>
          <cell r="CV109">
            <v>139.6</v>
          </cell>
          <cell r="CY109">
            <v>118.8</v>
          </cell>
          <cell r="DB109">
            <v>125.6</v>
          </cell>
          <cell r="DE109">
            <v>102.4</v>
          </cell>
          <cell r="DH109">
            <v>101.8</v>
          </cell>
          <cell r="DQ109">
            <v>117</v>
          </cell>
          <cell r="DT109">
            <v>103.7</v>
          </cell>
        </row>
        <row r="110">
          <cell r="E110">
            <v>149.67400000000001</v>
          </cell>
          <cell r="I110">
            <v>40.9</v>
          </cell>
          <cell r="J110">
            <v>91</v>
          </cell>
          <cell r="M110">
            <v>93.9</v>
          </cell>
          <cell r="P110">
            <v>96.4</v>
          </cell>
          <cell r="S110">
            <v>102.4</v>
          </cell>
          <cell r="V110">
            <v>102.9</v>
          </cell>
          <cell r="Y110">
            <v>100.6</v>
          </cell>
          <cell r="AB110">
            <v>6891</v>
          </cell>
          <cell r="AE110">
            <v>4.3</v>
          </cell>
          <cell r="AH110">
            <v>4.0999999999999996</v>
          </cell>
          <cell r="AK110">
            <v>1382.3</v>
          </cell>
          <cell r="AN110">
            <v>1580.4</v>
          </cell>
          <cell r="AQ110">
            <v>9.235404946750938</v>
          </cell>
          <cell r="AT110">
            <v>10.558948113900877</v>
          </cell>
          <cell r="AW110">
            <v>190740</v>
          </cell>
          <cell r="AZ110">
            <v>591128</v>
          </cell>
          <cell r="BC110">
            <v>94.2</v>
          </cell>
          <cell r="BF110">
            <v>96.8</v>
          </cell>
          <cell r="BI110">
            <v>1218.0899999999999</v>
          </cell>
          <cell r="BL110">
            <v>8.138287210871626</v>
          </cell>
          <cell r="BO110">
            <v>1455.13</v>
          </cell>
          <cell r="BR110">
            <v>9.7219958042144938</v>
          </cell>
          <cell r="BU110">
            <v>85.7</v>
          </cell>
          <cell r="BX110">
            <v>129.6</v>
          </cell>
          <cell r="CA110">
            <v>98.3</v>
          </cell>
          <cell r="CD110">
            <v>139.80000000000001</v>
          </cell>
          <cell r="CG110">
            <v>98.27</v>
          </cell>
          <cell r="CJ110">
            <v>112.85</v>
          </cell>
          <cell r="CM110">
            <v>94.9</v>
          </cell>
          <cell r="CP110">
            <v>105.4</v>
          </cell>
          <cell r="CS110">
            <v>125.2</v>
          </cell>
          <cell r="CV110">
            <v>126.3</v>
          </cell>
          <cell r="CY110">
            <v>107.4</v>
          </cell>
          <cell r="DB110">
            <v>116.8</v>
          </cell>
          <cell r="DE110">
            <v>102.4</v>
          </cell>
          <cell r="DH110">
            <v>101.8</v>
          </cell>
          <cell r="DQ110">
            <v>106.1</v>
          </cell>
          <cell r="DT110">
            <v>94.3</v>
          </cell>
        </row>
        <row r="111">
          <cell r="E111">
            <v>154.352</v>
          </cell>
          <cell r="I111">
            <v>27.3</v>
          </cell>
          <cell r="J111">
            <v>89.9</v>
          </cell>
          <cell r="M111">
            <v>95.2</v>
          </cell>
          <cell r="P111">
            <v>99</v>
          </cell>
          <cell r="S111">
            <v>102.2</v>
          </cell>
          <cell r="V111">
            <v>102.5</v>
          </cell>
          <cell r="Y111">
            <v>100.6</v>
          </cell>
          <cell r="AB111">
            <v>6892</v>
          </cell>
          <cell r="AE111">
            <v>4.0999999999999996</v>
          </cell>
          <cell r="AH111">
            <v>4.0999999999999996</v>
          </cell>
          <cell r="AK111">
            <v>1416.5</v>
          </cell>
          <cell r="AN111">
            <v>1266.0999999999999</v>
          </cell>
          <cell r="AQ111">
            <v>9.1770757748522858</v>
          </cell>
          <cell r="AT111">
            <v>8.2026795895096907</v>
          </cell>
          <cell r="AW111">
            <v>191089</v>
          </cell>
          <cell r="AZ111">
            <v>591227</v>
          </cell>
          <cell r="BC111">
            <v>92.6</v>
          </cell>
          <cell r="BF111">
            <v>95.8</v>
          </cell>
          <cell r="BI111">
            <v>1213.49</v>
          </cell>
          <cell r="BL111">
            <v>7.8618352855810096</v>
          </cell>
          <cell r="BO111">
            <v>1118.22</v>
          </cell>
          <cell r="BR111">
            <v>7.2446097232300195</v>
          </cell>
          <cell r="BU111">
            <v>93.8</v>
          </cell>
          <cell r="BX111">
            <v>127.3</v>
          </cell>
          <cell r="CA111">
            <v>113.4</v>
          </cell>
          <cell r="CD111">
            <v>143.6</v>
          </cell>
          <cell r="CG111">
            <v>102.44</v>
          </cell>
          <cell r="CJ111">
            <v>111.17</v>
          </cell>
          <cell r="CM111">
            <v>96.7</v>
          </cell>
          <cell r="CP111">
            <v>113.7</v>
          </cell>
          <cell r="CS111">
            <v>134.4</v>
          </cell>
          <cell r="CV111">
            <v>142.6</v>
          </cell>
          <cell r="CY111">
            <v>119.2</v>
          </cell>
          <cell r="DB111">
            <v>125.6</v>
          </cell>
          <cell r="DE111">
            <v>102.5</v>
          </cell>
          <cell r="DH111">
            <v>101.9</v>
          </cell>
          <cell r="DQ111">
            <v>111.5</v>
          </cell>
          <cell r="DT111">
            <v>100.2</v>
          </cell>
        </row>
        <row r="112">
          <cell r="E112">
            <v>154.346</v>
          </cell>
          <cell r="I112">
            <v>45.5</v>
          </cell>
          <cell r="J112">
            <v>89.9</v>
          </cell>
          <cell r="M112">
            <v>94.9</v>
          </cell>
          <cell r="P112">
            <v>97.9</v>
          </cell>
          <cell r="S112">
            <v>102</v>
          </cell>
          <cell r="V112">
            <v>101.9</v>
          </cell>
          <cell r="Y112">
            <v>100.3</v>
          </cell>
          <cell r="AB112">
            <v>6847</v>
          </cell>
          <cell r="AE112">
            <v>3.9</v>
          </cell>
          <cell r="AH112">
            <v>4.0999999999999996</v>
          </cell>
          <cell r="AK112">
            <v>1354.8</v>
          </cell>
          <cell r="AN112">
            <v>1217.3</v>
          </cell>
          <cell r="AQ112">
            <v>8.777681313412721</v>
          </cell>
          <cell r="AT112">
            <v>7.8868257032900102</v>
          </cell>
          <cell r="AW112">
            <v>192559</v>
          </cell>
          <cell r="AZ112">
            <v>594059</v>
          </cell>
          <cell r="BC112">
            <v>100</v>
          </cell>
          <cell r="BF112">
            <v>95.5</v>
          </cell>
          <cell r="BI112">
            <v>1310.21</v>
          </cell>
          <cell r="BL112">
            <v>8.4887849377372913</v>
          </cell>
          <cell r="BO112">
            <v>1235.56</v>
          </cell>
          <cell r="BR112">
            <v>8.005131328314306</v>
          </cell>
          <cell r="BU112">
            <v>95.8</v>
          </cell>
          <cell r="BX112">
            <v>138.1</v>
          </cell>
          <cell r="CA112">
            <v>116.9</v>
          </cell>
          <cell r="CD112">
            <v>149.5</v>
          </cell>
          <cell r="CG112">
            <v>101.9</v>
          </cell>
          <cell r="CJ112">
            <v>112.33</v>
          </cell>
          <cell r="CM112">
            <v>95.7</v>
          </cell>
          <cell r="CP112">
            <v>122.3</v>
          </cell>
          <cell r="CS112">
            <v>132.6</v>
          </cell>
          <cell r="CV112">
            <v>153.5</v>
          </cell>
          <cell r="CY112">
            <v>123.7</v>
          </cell>
          <cell r="DB112">
            <v>131.80000000000001</v>
          </cell>
          <cell r="DE112">
            <v>102.3</v>
          </cell>
          <cell r="DH112">
            <v>100.9</v>
          </cell>
          <cell r="DQ112">
            <v>116.9</v>
          </cell>
          <cell r="DT112">
            <v>105.1</v>
          </cell>
        </row>
        <row r="113">
          <cell r="E113">
            <v>159.374</v>
          </cell>
          <cell r="I113">
            <v>45.5</v>
          </cell>
          <cell r="J113">
            <v>89.8</v>
          </cell>
          <cell r="M113">
            <v>93.9</v>
          </cell>
          <cell r="P113">
            <v>97.5</v>
          </cell>
          <cell r="S113">
            <v>102</v>
          </cell>
          <cell r="V113">
            <v>101.8</v>
          </cell>
          <cell r="Y113">
            <v>100</v>
          </cell>
          <cell r="AB113">
            <v>6842</v>
          </cell>
          <cell r="AE113">
            <v>4.3</v>
          </cell>
          <cell r="AH113">
            <v>4.3</v>
          </cell>
          <cell r="AK113">
            <v>1175.7</v>
          </cell>
          <cell r="AN113">
            <v>1387</v>
          </cell>
          <cell r="AQ113">
            <v>7.3769874634507513</v>
          </cell>
          <cell r="AT113">
            <v>8.7027997038412792</v>
          </cell>
          <cell r="AW113">
            <v>193846</v>
          </cell>
          <cell r="AZ113">
            <v>597463</v>
          </cell>
          <cell r="BC113">
            <v>90.6</v>
          </cell>
          <cell r="BF113">
            <v>95.1</v>
          </cell>
          <cell r="BI113">
            <v>890.97</v>
          </cell>
          <cell r="BL113">
            <v>5.5904350772397002</v>
          </cell>
          <cell r="BO113">
            <v>1169.26</v>
          </cell>
          <cell r="BR113">
            <v>7.3365793667724972</v>
          </cell>
          <cell r="BU113">
            <v>97.2</v>
          </cell>
          <cell r="BX113">
            <v>117.9</v>
          </cell>
          <cell r="CA113">
            <v>113.2</v>
          </cell>
          <cell r="CD113">
            <v>128.80000000000001</v>
          </cell>
          <cell r="CG113">
            <v>100.53</v>
          </cell>
          <cell r="CJ113">
            <v>109.98</v>
          </cell>
          <cell r="CM113">
            <v>93.4</v>
          </cell>
          <cell r="CP113">
            <v>102</v>
          </cell>
          <cell r="CS113">
            <v>132.80000000000001</v>
          </cell>
          <cell r="CV113">
            <v>128.5</v>
          </cell>
          <cell r="CY113">
            <v>118.8</v>
          </cell>
          <cell r="DB113">
            <v>116</v>
          </cell>
          <cell r="DE113">
            <v>102.3</v>
          </cell>
          <cell r="DH113">
            <v>100.8</v>
          </cell>
          <cell r="DQ113">
            <v>102.8</v>
          </cell>
          <cell r="DT113">
            <v>99.7</v>
          </cell>
        </row>
        <row r="114">
          <cell r="E114">
            <v>155.30099999999999</v>
          </cell>
          <cell r="I114">
            <v>63.6</v>
          </cell>
          <cell r="J114">
            <v>90.6</v>
          </cell>
          <cell r="M114">
            <v>95.2</v>
          </cell>
          <cell r="P114">
            <v>99.2</v>
          </cell>
          <cell r="S114">
            <v>102.3</v>
          </cell>
          <cell r="V114">
            <v>102.6</v>
          </cell>
          <cell r="Y114">
            <v>99.8</v>
          </cell>
          <cell r="AB114">
            <v>6821</v>
          </cell>
          <cell r="AE114">
            <v>4.3</v>
          </cell>
          <cell r="AH114">
            <v>4.3</v>
          </cell>
          <cell r="AK114">
            <v>1921.4</v>
          </cell>
          <cell r="AN114">
            <v>1541</v>
          </cell>
          <cell r="AQ114">
            <v>12.372103206032158</v>
          </cell>
          <cell r="AT114">
            <v>9.9226663060765876</v>
          </cell>
          <cell r="AW114">
            <v>194370</v>
          </cell>
          <cell r="AZ114">
            <v>599063</v>
          </cell>
          <cell r="BC114">
            <v>89.4</v>
          </cell>
          <cell r="BF114">
            <v>94.8</v>
          </cell>
          <cell r="BI114">
            <v>1541.57</v>
          </cell>
          <cell r="BL114">
            <v>9.9263365979613791</v>
          </cell>
          <cell r="BO114">
            <v>1233.8399999999999</v>
          </cell>
          <cell r="BR114">
            <v>7.9448297177738718</v>
          </cell>
          <cell r="BU114">
            <v>89.7</v>
          </cell>
          <cell r="BX114">
            <v>142</v>
          </cell>
          <cell r="CA114">
            <v>112.3</v>
          </cell>
          <cell r="CD114">
            <v>153.9</v>
          </cell>
          <cell r="CG114">
            <v>102.02</v>
          </cell>
          <cell r="CJ114">
            <v>111.71</v>
          </cell>
          <cell r="CM114">
            <v>85.9</v>
          </cell>
          <cell r="CP114">
            <v>122.5</v>
          </cell>
          <cell r="CS114">
            <v>117.6</v>
          </cell>
          <cell r="CV114">
            <v>150.80000000000001</v>
          </cell>
          <cell r="CY114">
            <v>116.2</v>
          </cell>
          <cell r="DB114">
            <v>132.80000000000001</v>
          </cell>
          <cell r="DE114">
            <v>102.2</v>
          </cell>
          <cell r="DH114">
            <v>101.5</v>
          </cell>
          <cell r="DQ114">
            <v>118.4</v>
          </cell>
          <cell r="DT114">
            <v>100.5</v>
          </cell>
        </row>
        <row r="115">
          <cell r="E115">
            <v>144.172</v>
          </cell>
          <cell r="I115">
            <v>45.5</v>
          </cell>
          <cell r="J115">
            <v>89.1</v>
          </cell>
          <cell r="M115">
            <v>94.9</v>
          </cell>
          <cell r="P115">
            <v>98</v>
          </cell>
          <cell r="S115">
            <v>102.8</v>
          </cell>
          <cell r="V115">
            <v>103.3</v>
          </cell>
          <cell r="Y115">
            <v>99.7</v>
          </cell>
          <cell r="AB115">
            <v>6816</v>
          </cell>
          <cell r="AE115">
            <v>4.3</v>
          </cell>
          <cell r="AH115">
            <v>4.3</v>
          </cell>
          <cell r="AK115">
            <v>1301.8</v>
          </cell>
          <cell r="AN115">
            <v>1316.3</v>
          </cell>
          <cell r="AQ115">
            <v>9.0294925505646031</v>
          </cell>
          <cell r="AT115">
            <v>9.1300668645784206</v>
          </cell>
          <cell r="AW115">
            <v>196231</v>
          </cell>
          <cell r="AZ115">
            <v>599753</v>
          </cell>
          <cell r="BC115">
            <v>92.8</v>
          </cell>
          <cell r="BF115">
            <v>94.4</v>
          </cell>
          <cell r="BI115">
            <v>1365.98</v>
          </cell>
          <cell r="BL115">
            <v>9.4746552728685192</v>
          </cell>
          <cell r="BO115">
            <v>1292.0999999999999</v>
          </cell>
          <cell r="BR115">
            <v>8.9622118025691524</v>
          </cell>
          <cell r="BU115">
            <v>92</v>
          </cell>
          <cell r="BX115">
            <v>138.30000000000001</v>
          </cell>
          <cell r="CA115">
            <v>109</v>
          </cell>
          <cell r="CD115">
            <v>152.6</v>
          </cell>
          <cell r="CG115">
            <v>99.63</v>
          </cell>
          <cell r="CJ115">
            <v>110.96</v>
          </cell>
          <cell r="CM115">
            <v>93.2</v>
          </cell>
          <cell r="CP115">
            <v>129.1</v>
          </cell>
          <cell r="CS115">
            <v>117.7</v>
          </cell>
          <cell r="CV115">
            <v>149.5</v>
          </cell>
          <cell r="CY115">
            <v>114.7</v>
          </cell>
          <cell r="DB115">
            <v>126.6</v>
          </cell>
          <cell r="DE115">
            <v>102.5</v>
          </cell>
          <cell r="DH115">
            <v>102.1</v>
          </cell>
          <cell r="DQ115">
            <v>117</v>
          </cell>
          <cell r="DT115">
            <v>105.7</v>
          </cell>
        </row>
        <row r="116">
          <cell r="E116">
            <v>140.11500000000001</v>
          </cell>
          <cell r="I116">
            <v>54.5</v>
          </cell>
          <cell r="J116">
            <v>89.6</v>
          </cell>
          <cell r="M116">
            <v>93.6</v>
          </cell>
          <cell r="P116">
            <v>97.2</v>
          </cell>
          <cell r="S116">
            <v>103.2</v>
          </cell>
          <cell r="V116">
            <v>103.2</v>
          </cell>
          <cell r="Y116">
            <v>99.7</v>
          </cell>
          <cell r="AB116">
            <v>6772</v>
          </cell>
          <cell r="AE116">
            <v>4.3</v>
          </cell>
          <cell r="AH116">
            <v>4.5</v>
          </cell>
          <cell r="AK116">
            <v>1172.9000000000001</v>
          </cell>
          <cell r="AN116">
            <v>1271.5999999999999</v>
          </cell>
          <cell r="AQ116">
            <v>8.3709809799093602</v>
          </cell>
          <cell r="AT116">
            <v>9.0754023480712256</v>
          </cell>
          <cell r="AW116">
            <v>198509</v>
          </cell>
          <cell r="AZ116">
            <v>604538</v>
          </cell>
          <cell r="BC116">
            <v>93.9</v>
          </cell>
          <cell r="BF116">
            <v>94.9</v>
          </cell>
          <cell r="BI116">
            <v>890.22</v>
          </cell>
          <cell r="BL116">
            <v>6.3534953431110157</v>
          </cell>
          <cell r="BO116">
            <v>906.78</v>
          </cell>
          <cell r="BR116">
            <v>6.4716839738785987</v>
          </cell>
          <cell r="BU116">
            <v>94.8</v>
          </cell>
          <cell r="BX116">
            <v>123.2</v>
          </cell>
          <cell r="CA116">
            <v>110.6</v>
          </cell>
          <cell r="CD116">
            <v>125.8</v>
          </cell>
          <cell r="CG116">
            <v>102.5</v>
          </cell>
          <cell r="CJ116">
            <v>107.13</v>
          </cell>
          <cell r="CM116">
            <v>88.7</v>
          </cell>
          <cell r="CP116">
            <v>109.7</v>
          </cell>
          <cell r="CS116">
            <v>106.4</v>
          </cell>
          <cell r="CV116">
            <v>117.2</v>
          </cell>
          <cell r="CY116">
            <v>106.1</v>
          </cell>
          <cell r="DB116">
            <v>106.3</v>
          </cell>
          <cell r="DE116">
            <v>102.4</v>
          </cell>
          <cell r="DH116">
            <v>102</v>
          </cell>
          <cell r="DQ116">
            <v>104.8</v>
          </cell>
          <cell r="DT116">
            <v>104.7</v>
          </cell>
        </row>
        <row r="117">
          <cell r="E117">
            <v>137.358</v>
          </cell>
          <cell r="I117">
            <v>45.5</v>
          </cell>
          <cell r="J117">
            <v>89.1</v>
          </cell>
          <cell r="M117">
            <v>93.4</v>
          </cell>
          <cell r="P117">
            <v>97.2</v>
          </cell>
          <cell r="S117">
            <v>103</v>
          </cell>
          <cell r="V117">
            <v>102.8</v>
          </cell>
          <cell r="Y117">
            <v>99.6</v>
          </cell>
          <cell r="AB117">
            <v>6717</v>
          </cell>
          <cell r="AE117">
            <v>4.0999999999999996</v>
          </cell>
          <cell r="AH117">
            <v>4.4000000000000004</v>
          </cell>
          <cell r="AK117">
            <v>1449.4</v>
          </cell>
          <cell r="AN117">
            <v>1307.2</v>
          </cell>
          <cell r="AQ117">
            <v>10.551988235122819</v>
          </cell>
          <cell r="AT117">
            <v>9.516737285050743</v>
          </cell>
          <cell r="AW117">
            <v>197369</v>
          </cell>
          <cell r="AZ117">
            <v>606274</v>
          </cell>
          <cell r="BC117">
            <v>114.3</v>
          </cell>
          <cell r="BF117">
            <v>93.6</v>
          </cell>
          <cell r="BI117">
            <v>1413.82</v>
          </cell>
          <cell r="BL117">
            <v>10.292957090231365</v>
          </cell>
          <cell r="BO117">
            <v>1090.5</v>
          </cell>
          <cell r="BR117">
            <v>7.9391080242868997</v>
          </cell>
          <cell r="BU117">
            <v>85.1</v>
          </cell>
          <cell r="BX117">
            <v>143.6</v>
          </cell>
          <cell r="CA117">
            <v>101.5</v>
          </cell>
          <cell r="CD117">
            <v>146.69999999999999</v>
          </cell>
          <cell r="CG117">
            <v>101.28</v>
          </cell>
          <cell r="CJ117">
            <v>108.66</v>
          </cell>
          <cell r="CM117">
            <v>79.2</v>
          </cell>
          <cell r="CP117">
            <v>113.4</v>
          </cell>
          <cell r="CS117">
            <v>98.2</v>
          </cell>
          <cell r="CV117">
            <v>124.5</v>
          </cell>
          <cell r="CY117">
            <v>103.4</v>
          </cell>
          <cell r="DB117">
            <v>119.4</v>
          </cell>
          <cell r="DE117">
            <v>102.4</v>
          </cell>
          <cell r="DH117">
            <v>98.3</v>
          </cell>
          <cell r="DQ117">
            <v>116.7</v>
          </cell>
          <cell r="DT117">
            <v>100.3</v>
          </cell>
        </row>
        <row r="118">
          <cell r="E118">
            <v>131.34899999999999</v>
          </cell>
          <cell r="I118">
            <v>54.5</v>
          </cell>
          <cell r="J118">
            <v>89.5</v>
          </cell>
          <cell r="M118">
            <v>93.8</v>
          </cell>
          <cell r="P118">
            <v>96.6</v>
          </cell>
          <cell r="S118">
            <v>102.7</v>
          </cell>
          <cell r="V118">
            <v>102.3</v>
          </cell>
          <cell r="Y118">
            <v>99</v>
          </cell>
          <cell r="AB118">
            <v>6677</v>
          </cell>
          <cell r="AE118">
            <v>4.5</v>
          </cell>
          <cell r="AH118">
            <v>4.5</v>
          </cell>
          <cell r="AK118">
            <v>791.3</v>
          </cell>
          <cell r="AN118">
            <v>1352.2</v>
          </cell>
          <cell r="AQ118">
            <v>6.0244082558679546</v>
          </cell>
          <cell r="AT118">
            <v>10.294711037008277</v>
          </cell>
          <cell r="AW118">
            <v>199551</v>
          </cell>
          <cell r="AZ118">
            <v>608059</v>
          </cell>
          <cell r="BC118">
            <v>88.5</v>
          </cell>
          <cell r="BF118">
            <v>93.7</v>
          </cell>
          <cell r="BI118">
            <v>753.98</v>
          </cell>
          <cell r="BL118">
            <v>5.7402797128261351</v>
          </cell>
          <cell r="BO118">
            <v>1270.03</v>
          </cell>
          <cell r="BR118">
            <v>9.6691257641854911</v>
          </cell>
          <cell r="BU118">
            <v>89.4</v>
          </cell>
          <cell r="BX118">
            <v>118.6</v>
          </cell>
          <cell r="CA118">
            <v>103.5</v>
          </cell>
          <cell r="CD118">
            <v>121.8</v>
          </cell>
          <cell r="CG118">
            <v>104.31</v>
          </cell>
          <cell r="CJ118">
            <v>113.83</v>
          </cell>
          <cell r="CM118">
            <v>89.5</v>
          </cell>
          <cell r="CP118">
            <v>107</v>
          </cell>
          <cell r="CS118">
            <v>105.1</v>
          </cell>
          <cell r="CV118">
            <v>117.2</v>
          </cell>
          <cell r="CY118">
            <v>102.6</v>
          </cell>
          <cell r="DB118">
            <v>99.7</v>
          </cell>
          <cell r="DE118">
            <v>102.5</v>
          </cell>
          <cell r="DH118">
            <v>101.5</v>
          </cell>
          <cell r="DQ118">
            <v>96.8</v>
          </cell>
          <cell r="DT118">
            <v>105.5</v>
          </cell>
        </row>
        <row r="119">
          <cell r="E119">
            <v>130.77799999999999</v>
          </cell>
          <cell r="I119">
            <v>45.5</v>
          </cell>
          <cell r="J119">
            <v>90</v>
          </cell>
          <cell r="M119">
            <v>94.1</v>
          </cell>
          <cell r="P119">
            <v>97.4</v>
          </cell>
          <cell r="S119">
            <v>102.5</v>
          </cell>
          <cell r="V119">
            <v>101.9</v>
          </cell>
          <cell r="Y119">
            <v>98.6</v>
          </cell>
          <cell r="AB119">
            <v>6648</v>
          </cell>
          <cell r="AE119">
            <v>4.7</v>
          </cell>
          <cell r="AH119">
            <v>4.5999999999999996</v>
          </cell>
          <cell r="AK119">
            <v>1105.9000000000001</v>
          </cell>
          <cell r="AN119">
            <v>1130</v>
          </cell>
          <cell r="AQ119">
            <v>8.4563152823869476</v>
          </cell>
          <cell r="AT119">
            <v>8.6405970423159868</v>
          </cell>
          <cell r="AW119">
            <v>202730</v>
          </cell>
          <cell r="AZ119">
            <v>610449</v>
          </cell>
          <cell r="BC119">
            <v>83.8</v>
          </cell>
          <cell r="BF119">
            <v>93.9</v>
          </cell>
          <cell r="BI119">
            <v>931.15</v>
          </cell>
          <cell r="BL119">
            <v>7.1200813592500269</v>
          </cell>
          <cell r="BO119">
            <v>961.89</v>
          </cell>
          <cell r="BR119">
            <v>7.3551361849852421</v>
          </cell>
          <cell r="BU119">
            <v>82.2</v>
          </cell>
          <cell r="BX119">
            <v>129.5</v>
          </cell>
          <cell r="CA119">
            <v>97.3</v>
          </cell>
          <cell r="CD119">
            <v>131</v>
          </cell>
          <cell r="CG119">
            <v>111.83</v>
          </cell>
          <cell r="CJ119">
            <v>106.74</v>
          </cell>
          <cell r="CM119">
            <v>99</v>
          </cell>
          <cell r="CP119">
            <v>111.9</v>
          </cell>
          <cell r="CS119">
            <v>121.6</v>
          </cell>
          <cell r="CV119">
            <v>119.8</v>
          </cell>
          <cell r="CY119">
            <v>101.3</v>
          </cell>
          <cell r="DB119">
            <v>103.8</v>
          </cell>
          <cell r="DE119">
            <v>102</v>
          </cell>
          <cell r="DH119">
            <v>101.5</v>
          </cell>
          <cell r="DQ119">
            <v>100.9</v>
          </cell>
          <cell r="DT119">
            <v>100.7</v>
          </cell>
        </row>
        <row r="120">
          <cell r="E120">
            <v>130.19900000000001</v>
          </cell>
          <cell r="I120">
            <v>63.6</v>
          </cell>
          <cell r="J120">
            <v>92.3</v>
          </cell>
          <cell r="M120">
            <v>96.9</v>
          </cell>
          <cell r="P120">
            <v>99.9</v>
          </cell>
          <cell r="S120">
            <v>102.3</v>
          </cell>
          <cell r="V120">
            <v>102</v>
          </cell>
          <cell r="Y120">
            <v>98</v>
          </cell>
          <cell r="AB120">
            <v>6724</v>
          </cell>
          <cell r="AE120">
            <v>5</v>
          </cell>
          <cell r="AH120">
            <v>4.8</v>
          </cell>
          <cell r="AK120">
            <v>1038</v>
          </cell>
          <cell r="AN120">
            <v>849.9</v>
          </cell>
          <cell r="AQ120">
            <v>7.9724114624536275</v>
          </cell>
          <cell r="AT120">
            <v>6.5276999055292277</v>
          </cell>
          <cell r="AW120">
            <v>205458</v>
          </cell>
          <cell r="AZ120">
            <v>611946</v>
          </cell>
          <cell r="BC120">
            <v>100.4</v>
          </cell>
          <cell r="BF120">
            <v>93.5</v>
          </cell>
          <cell r="BI120">
            <v>1303.48</v>
          </cell>
          <cell r="BL120">
            <v>10.011444020307374</v>
          </cell>
          <cell r="BO120">
            <v>1118.68</v>
          </cell>
          <cell r="BR120">
            <v>8.5920782801711226</v>
          </cell>
          <cell r="BU120">
            <v>103.8</v>
          </cell>
          <cell r="BX120">
            <v>139.9</v>
          </cell>
          <cell r="CA120">
            <v>121.1</v>
          </cell>
          <cell r="CD120">
            <v>143.5</v>
          </cell>
          <cell r="CG120">
            <v>108.25</v>
          </cell>
          <cell r="CJ120">
            <v>111.14</v>
          </cell>
          <cell r="CM120">
            <v>105.2</v>
          </cell>
          <cell r="CP120">
            <v>121.4</v>
          </cell>
          <cell r="CS120">
            <v>124.2</v>
          </cell>
          <cell r="CV120">
            <v>135.4</v>
          </cell>
          <cell r="CY120">
            <v>114.2</v>
          </cell>
          <cell r="DB120">
            <v>124.4</v>
          </cell>
          <cell r="DE120">
            <v>102.2</v>
          </cell>
          <cell r="DH120">
            <v>101.9</v>
          </cell>
          <cell r="DQ120">
            <v>120.6</v>
          </cell>
          <cell r="DT120">
            <v>112.2</v>
          </cell>
        </row>
        <row r="121">
          <cell r="E121">
            <v>128.16</v>
          </cell>
          <cell r="I121">
            <v>63.6</v>
          </cell>
          <cell r="J121">
            <v>92.2</v>
          </cell>
          <cell r="M121">
            <v>91.2</v>
          </cell>
          <cell r="P121">
            <v>96.8</v>
          </cell>
          <cell r="S121">
            <v>102.3</v>
          </cell>
          <cell r="V121">
            <v>102.5</v>
          </cell>
          <cell r="Y121">
            <v>99.5</v>
          </cell>
          <cell r="AB121">
            <v>6811</v>
          </cell>
          <cell r="AE121">
            <v>5</v>
          </cell>
          <cell r="AH121">
            <v>4.8</v>
          </cell>
          <cell r="AK121">
            <v>842.5</v>
          </cell>
          <cell r="AN121">
            <v>834.7</v>
          </cell>
          <cell r="AQ121">
            <v>6.5738139825218482</v>
          </cell>
          <cell r="AT121">
            <v>6.5129525593008744</v>
          </cell>
          <cell r="AW121">
            <v>207789</v>
          </cell>
          <cell r="AZ121">
            <v>612451</v>
          </cell>
          <cell r="BC121">
            <v>94.6</v>
          </cell>
          <cell r="BF121">
            <v>94.1</v>
          </cell>
          <cell r="BI121">
            <v>1036.97</v>
          </cell>
          <cell r="BL121">
            <v>8.0912141073657935</v>
          </cell>
          <cell r="BO121">
            <v>1034.1600000000001</v>
          </cell>
          <cell r="BR121">
            <v>8.06928838951311</v>
          </cell>
          <cell r="BU121">
            <v>96.2</v>
          </cell>
          <cell r="BX121">
            <v>130.9</v>
          </cell>
          <cell r="CA121">
            <v>101.9</v>
          </cell>
          <cell r="CD121">
            <v>135.5</v>
          </cell>
          <cell r="CG121">
            <v>110.65</v>
          </cell>
          <cell r="CJ121">
            <v>110.81</v>
          </cell>
          <cell r="CM121">
            <v>101</v>
          </cell>
          <cell r="CP121">
            <v>119.7</v>
          </cell>
          <cell r="CS121">
            <v>117.2</v>
          </cell>
          <cell r="CV121">
            <v>134</v>
          </cell>
          <cell r="CY121">
            <v>113.6</v>
          </cell>
          <cell r="DB121">
            <v>116.3</v>
          </cell>
          <cell r="DE121">
            <v>102.1</v>
          </cell>
          <cell r="DH121">
            <v>101.7</v>
          </cell>
          <cell r="DQ121">
            <v>114.4</v>
          </cell>
          <cell r="DT121">
            <v>114.6</v>
          </cell>
        </row>
        <row r="122">
          <cell r="E122">
            <v>129.714</v>
          </cell>
          <cell r="I122">
            <v>68.2</v>
          </cell>
          <cell r="J122">
            <v>91.5</v>
          </cell>
          <cell r="M122">
            <v>92.2</v>
          </cell>
          <cell r="P122">
            <v>95.8</v>
          </cell>
          <cell r="S122">
            <v>102</v>
          </cell>
          <cell r="V122">
            <v>102.5</v>
          </cell>
          <cell r="Y122">
            <v>99.4</v>
          </cell>
          <cell r="AB122">
            <v>6866</v>
          </cell>
          <cell r="AE122">
            <v>4.9000000000000004</v>
          </cell>
          <cell r="AH122">
            <v>4.5999999999999996</v>
          </cell>
          <cell r="AK122">
            <v>1027.5</v>
          </cell>
          <cell r="AN122">
            <v>1309.7</v>
          </cell>
          <cell r="AQ122">
            <v>7.9212729543457145</v>
          </cell>
          <cell r="AT122">
            <v>10.09682840711103</v>
          </cell>
          <cell r="AW122">
            <v>211439</v>
          </cell>
          <cell r="AZ122">
            <v>615144</v>
          </cell>
          <cell r="BC122">
            <v>91</v>
          </cell>
          <cell r="BF122">
            <v>93.5</v>
          </cell>
          <cell r="BI122">
            <v>820.08</v>
          </cell>
          <cell r="BL122">
            <v>6.3222165687589627</v>
          </cell>
          <cell r="BO122">
            <v>999.13</v>
          </cell>
          <cell r="BR122">
            <v>7.7025610188568701</v>
          </cell>
          <cell r="BU122">
            <v>85.4</v>
          </cell>
          <cell r="BX122">
            <v>115.3</v>
          </cell>
          <cell r="CA122">
            <v>97.6</v>
          </cell>
          <cell r="CD122">
            <v>115.4</v>
          </cell>
          <cell r="CG122">
            <v>107.39</v>
          </cell>
          <cell r="CJ122">
            <v>107.39</v>
          </cell>
          <cell r="CM122">
            <v>86.4</v>
          </cell>
          <cell r="CP122">
            <v>105.7</v>
          </cell>
          <cell r="CS122">
            <v>100.8</v>
          </cell>
          <cell r="CV122">
            <v>117.8</v>
          </cell>
          <cell r="CY122">
            <v>104.3</v>
          </cell>
          <cell r="DB122">
            <v>102.9</v>
          </cell>
          <cell r="DE122">
            <v>102.1</v>
          </cell>
          <cell r="DH122">
            <v>101.6</v>
          </cell>
          <cell r="DQ122">
            <v>101.1</v>
          </cell>
          <cell r="DT122">
            <v>102.6</v>
          </cell>
        </row>
        <row r="123">
          <cell r="E123">
            <v>125.31954545454549</v>
          </cell>
          <cell r="I123">
            <v>54.5</v>
          </cell>
          <cell r="J123">
            <v>94.2</v>
          </cell>
          <cell r="M123">
            <v>93.5</v>
          </cell>
          <cell r="P123">
            <v>99</v>
          </cell>
          <cell r="S123">
            <v>102</v>
          </cell>
          <cell r="V123">
            <v>102.2</v>
          </cell>
          <cell r="Y123">
            <v>99.2</v>
          </cell>
          <cell r="AB123">
            <v>6848</v>
          </cell>
          <cell r="AE123">
            <v>4.8</v>
          </cell>
          <cell r="AH123">
            <v>4.8</v>
          </cell>
          <cell r="AK123">
            <v>1382.5</v>
          </cell>
          <cell r="AN123">
            <v>1163.5</v>
          </cell>
          <cell r="AQ123">
            <v>11.031798710931687</v>
          </cell>
          <cell r="AT123">
            <v>9.2842660399052583</v>
          </cell>
          <cell r="AW123">
            <v>213928</v>
          </cell>
          <cell r="AZ123">
            <v>616880</v>
          </cell>
          <cell r="BC123">
            <v>90.6</v>
          </cell>
          <cell r="BF123">
            <v>93.8</v>
          </cell>
          <cell r="BI123">
            <v>1162.3599999999999</v>
          </cell>
          <cell r="BL123">
            <v>9.2751692944944342</v>
          </cell>
          <cell r="BO123">
            <v>1080.08</v>
          </cell>
          <cell r="BR123">
            <v>8.618607704667701</v>
          </cell>
          <cell r="BU123">
            <v>91.2</v>
          </cell>
          <cell r="BX123">
            <v>125.2</v>
          </cell>
          <cell r="CA123">
            <v>106.5</v>
          </cell>
          <cell r="CD123">
            <v>126.3</v>
          </cell>
          <cell r="CG123">
            <v>109.32</v>
          </cell>
          <cell r="CJ123">
            <v>114.16</v>
          </cell>
          <cell r="CM123">
            <v>86.5</v>
          </cell>
          <cell r="CP123">
            <v>119.7</v>
          </cell>
          <cell r="CS123">
            <v>105.2</v>
          </cell>
          <cell r="CV123">
            <v>134.9</v>
          </cell>
          <cell r="CY123">
            <v>111.2</v>
          </cell>
          <cell r="DB123">
            <v>118.1</v>
          </cell>
          <cell r="DE123">
            <v>102.1</v>
          </cell>
          <cell r="DH123">
            <v>98.6</v>
          </cell>
          <cell r="DQ123">
            <v>114.3</v>
          </cell>
          <cell r="DT123">
            <v>106.8</v>
          </cell>
        </row>
        <row r="124">
          <cell r="E124">
            <v>123.70726999999999</v>
          </cell>
          <cell r="I124">
            <v>54.5</v>
          </cell>
          <cell r="J124">
            <v>92.7</v>
          </cell>
          <cell r="M124">
            <v>94.3</v>
          </cell>
          <cell r="P124">
            <v>98</v>
          </cell>
          <cell r="S124">
            <v>102.1</v>
          </cell>
          <cell r="V124">
            <v>101.8</v>
          </cell>
          <cell r="Y124">
            <v>99</v>
          </cell>
          <cell r="AB124">
            <v>6815</v>
          </cell>
          <cell r="AE124">
            <v>4.7</v>
          </cell>
          <cell r="AH124">
            <v>4.8</v>
          </cell>
          <cell r="AK124">
            <v>1313.1</v>
          </cell>
          <cell r="AN124">
            <v>1177.2</v>
          </cell>
          <cell r="AQ124">
            <v>10.61457422833759</v>
          </cell>
          <cell r="AT124">
            <v>9.5160130847605</v>
          </cell>
          <cell r="AW124">
            <v>215581</v>
          </cell>
          <cell r="AZ124">
            <v>617603</v>
          </cell>
          <cell r="BC124">
            <v>97.6</v>
          </cell>
          <cell r="BF124">
            <v>93.2</v>
          </cell>
          <cell r="BI124">
            <v>1242.52</v>
          </cell>
          <cell r="BL124">
            <v>10.044033790415066</v>
          </cell>
          <cell r="BO124">
            <v>1165.26</v>
          </cell>
          <cell r="BR124">
            <v>9.4194949092320925</v>
          </cell>
          <cell r="BU124">
            <v>96.4</v>
          </cell>
          <cell r="BX124">
            <v>130.30000000000001</v>
          </cell>
          <cell r="CA124">
            <v>112.1</v>
          </cell>
          <cell r="CD124">
            <v>129.69999999999999</v>
          </cell>
          <cell r="CG124">
            <v>105.7</v>
          </cell>
          <cell r="CJ124">
            <v>113.58</v>
          </cell>
          <cell r="CM124">
            <v>83.1</v>
          </cell>
          <cell r="CP124">
            <v>125</v>
          </cell>
          <cell r="CS124">
            <v>101.5</v>
          </cell>
          <cell r="CV124">
            <v>139.69999999999999</v>
          </cell>
          <cell r="CY124">
            <v>113.2</v>
          </cell>
          <cell r="DB124">
            <v>121.9</v>
          </cell>
          <cell r="DE124">
            <v>102.4</v>
          </cell>
          <cell r="DH124">
            <v>98.8</v>
          </cell>
          <cell r="DQ124">
            <v>118.3</v>
          </cell>
          <cell r="DT124">
            <v>109.3</v>
          </cell>
        </row>
        <row r="125">
          <cell r="E125">
            <v>120.1</v>
          </cell>
          <cell r="I125">
            <v>81.8</v>
          </cell>
          <cell r="J125">
            <v>94.8</v>
          </cell>
          <cell r="M125">
            <v>97.8</v>
          </cell>
          <cell r="P125">
            <v>102.4</v>
          </cell>
          <cell r="S125">
            <v>102.3</v>
          </cell>
          <cell r="V125">
            <v>102.1</v>
          </cell>
          <cell r="Y125">
            <v>98.8</v>
          </cell>
          <cell r="AB125">
            <v>6831</v>
          </cell>
          <cell r="AE125">
            <v>4.7</v>
          </cell>
          <cell r="AH125">
            <v>4.7</v>
          </cell>
          <cell r="AK125">
            <v>793.9</v>
          </cell>
          <cell r="AN125">
            <v>1050.3</v>
          </cell>
          <cell r="AQ125">
            <v>6.6103247293921736</v>
          </cell>
          <cell r="AT125">
            <v>8.7452123230641128</v>
          </cell>
          <cell r="AW125">
            <v>217703</v>
          </cell>
          <cell r="AZ125">
            <v>618404</v>
          </cell>
          <cell r="BC125">
            <v>89.1</v>
          </cell>
          <cell r="BF125">
            <v>93.6</v>
          </cell>
          <cell r="BI125">
            <v>697.12</v>
          </cell>
          <cell r="BL125">
            <v>5.804496253122398</v>
          </cell>
          <cell r="BO125">
            <v>954.08</v>
          </cell>
          <cell r="BR125">
            <v>7.9440466278101587</v>
          </cell>
          <cell r="BU125">
            <v>94.7</v>
          </cell>
          <cell r="BX125">
            <v>116.3</v>
          </cell>
          <cell r="CA125">
            <v>108</v>
          </cell>
          <cell r="CD125">
            <v>111.7</v>
          </cell>
          <cell r="CG125">
            <v>114.45</v>
          </cell>
          <cell r="CJ125">
            <v>115.54</v>
          </cell>
          <cell r="CM125">
            <v>92.1</v>
          </cell>
          <cell r="CP125">
            <v>112.8</v>
          </cell>
          <cell r="CS125">
            <v>106.7</v>
          </cell>
          <cell r="CV125">
            <v>123.1</v>
          </cell>
          <cell r="CY125">
            <v>115.6</v>
          </cell>
          <cell r="DB125">
            <v>108</v>
          </cell>
          <cell r="DE125">
            <v>102.6</v>
          </cell>
          <cell r="DH125">
            <v>100.5</v>
          </cell>
          <cell r="DQ125">
            <v>107.9</v>
          </cell>
          <cell r="DT125">
            <v>113.2</v>
          </cell>
        </row>
        <row r="126">
          <cell r="E126">
            <v>112.21333333333335</v>
          </cell>
          <cell r="I126">
            <v>72.7</v>
          </cell>
          <cell r="J126">
            <v>96.6</v>
          </cell>
          <cell r="M126">
            <v>97.8</v>
          </cell>
          <cell r="P126">
            <v>102.2</v>
          </cell>
          <cell r="S126">
            <v>102.1</v>
          </cell>
          <cell r="V126">
            <v>102.4</v>
          </cell>
          <cell r="Y126">
            <v>98.6</v>
          </cell>
          <cell r="AB126">
            <v>6831</v>
          </cell>
          <cell r="AE126">
            <v>4.5999999999999996</v>
          </cell>
          <cell r="AH126">
            <v>4.5999999999999996</v>
          </cell>
          <cell r="AK126">
            <v>1136.5999999999999</v>
          </cell>
          <cell r="AN126">
            <v>897</v>
          </cell>
          <cell r="AQ126">
            <v>10.128921102661595</v>
          </cell>
          <cell r="AT126">
            <v>7.9937024714828881</v>
          </cell>
          <cell r="AW126">
            <v>219033</v>
          </cell>
          <cell r="AZ126">
            <v>619014</v>
          </cell>
          <cell r="BC126">
            <v>87.7</v>
          </cell>
          <cell r="BF126">
            <v>93.1</v>
          </cell>
          <cell r="BI126">
            <v>1374.9</v>
          </cell>
          <cell r="BL126">
            <v>12.252554657794676</v>
          </cell>
          <cell r="BO126">
            <v>1095.55</v>
          </cell>
          <cell r="BR126">
            <v>9.7631000475285159</v>
          </cell>
          <cell r="BU126">
            <v>85.3</v>
          </cell>
          <cell r="BX126">
            <v>143</v>
          </cell>
          <cell r="CA126">
            <v>102.5</v>
          </cell>
          <cell r="CD126">
            <v>131</v>
          </cell>
          <cell r="CG126">
            <v>112.85</v>
          </cell>
          <cell r="CJ126">
            <v>118.54</v>
          </cell>
          <cell r="CM126">
            <v>84.3</v>
          </cell>
          <cell r="CP126">
            <v>133.19999999999999</v>
          </cell>
          <cell r="CS126">
            <v>94.9</v>
          </cell>
          <cell r="CV126">
            <v>139.69999999999999</v>
          </cell>
          <cell r="CY126">
            <v>110.1</v>
          </cell>
          <cell r="DB126">
            <v>123.4</v>
          </cell>
          <cell r="DE126">
            <v>102.7</v>
          </cell>
          <cell r="DH126">
            <v>102.1</v>
          </cell>
          <cell r="DQ126">
            <v>125.7</v>
          </cell>
          <cell r="DT126">
            <v>111.4</v>
          </cell>
        </row>
        <row r="127">
          <cell r="E127">
            <v>113.51952380952382</v>
          </cell>
          <cell r="I127">
            <v>72.7</v>
          </cell>
          <cell r="J127">
            <v>96.6</v>
          </cell>
          <cell r="M127">
            <v>94</v>
          </cell>
          <cell r="P127">
            <v>99.2</v>
          </cell>
          <cell r="S127">
            <v>102</v>
          </cell>
          <cell r="V127">
            <v>102.6</v>
          </cell>
          <cell r="Y127">
            <v>98.3</v>
          </cell>
          <cell r="AB127">
            <v>6811</v>
          </cell>
          <cell r="AE127">
            <v>4.5999999999999996</v>
          </cell>
          <cell r="AH127">
            <v>4.5999999999999996</v>
          </cell>
          <cell r="AK127">
            <v>1084.8</v>
          </cell>
          <cell r="AN127">
            <v>1130.2</v>
          </cell>
          <cell r="AQ127">
            <v>9.5560654554911881</v>
          </cell>
          <cell r="AT127">
            <v>9.9559966609477701</v>
          </cell>
          <cell r="AW127">
            <v>222269</v>
          </cell>
          <cell r="AZ127">
            <v>621223</v>
          </cell>
          <cell r="BC127">
            <v>92.6</v>
          </cell>
          <cell r="BF127">
            <v>93.8</v>
          </cell>
          <cell r="BI127">
            <v>1169.04</v>
          </cell>
          <cell r="BL127">
            <v>10.298140449933092</v>
          </cell>
          <cell r="BO127">
            <v>1083.4000000000001</v>
          </cell>
          <cell r="BR127">
            <v>9.5437327751467134</v>
          </cell>
          <cell r="BU127">
            <v>89.2</v>
          </cell>
          <cell r="BX127">
            <v>144.1</v>
          </cell>
          <cell r="CA127">
            <v>104</v>
          </cell>
          <cell r="CD127">
            <v>133.4</v>
          </cell>
          <cell r="CG127">
            <v>108.19</v>
          </cell>
          <cell r="CJ127">
            <v>117.3</v>
          </cell>
          <cell r="CM127">
            <v>96.3</v>
          </cell>
          <cell r="CP127">
            <v>128.69999999999999</v>
          </cell>
          <cell r="CS127">
            <v>104.4</v>
          </cell>
          <cell r="CV127">
            <v>130.80000000000001</v>
          </cell>
          <cell r="CY127">
            <v>112.7</v>
          </cell>
          <cell r="DB127">
            <v>119.4</v>
          </cell>
          <cell r="DE127">
            <v>102.6</v>
          </cell>
          <cell r="DH127">
            <v>102</v>
          </cell>
          <cell r="DQ127">
            <v>124.2</v>
          </cell>
          <cell r="DT127">
            <v>114.6</v>
          </cell>
        </row>
        <row r="128">
          <cell r="E128">
            <v>108.24954545454547</v>
          </cell>
          <cell r="I128">
            <v>72.7</v>
          </cell>
          <cell r="J128">
            <v>97.8</v>
          </cell>
          <cell r="M128">
            <v>99.3</v>
          </cell>
          <cell r="P128">
            <v>103.4</v>
          </cell>
          <cell r="S128">
            <v>102</v>
          </cell>
          <cell r="V128">
            <v>102</v>
          </cell>
          <cell r="Y128">
            <v>98.2</v>
          </cell>
          <cell r="AB128">
            <v>6776</v>
          </cell>
          <cell r="AE128">
            <v>4.4000000000000004</v>
          </cell>
          <cell r="AH128">
            <v>4.5999999999999996</v>
          </cell>
          <cell r="AK128">
            <v>809.7</v>
          </cell>
          <cell r="AN128">
            <v>867.9</v>
          </cell>
          <cell r="AQ128">
            <v>7.4799390297670776</v>
          </cell>
          <cell r="AT128">
            <v>8.0175856291649339</v>
          </cell>
          <cell r="AW128">
            <v>222558</v>
          </cell>
          <cell r="AZ128">
            <v>622001</v>
          </cell>
          <cell r="BC128">
            <v>91.1</v>
          </cell>
          <cell r="BF128">
            <v>92.7</v>
          </cell>
          <cell r="BI128">
            <v>663.26</v>
          </cell>
          <cell r="BL128">
            <v>6.1271388920381771</v>
          </cell>
          <cell r="BO128">
            <v>685.01</v>
          </cell>
          <cell r="BR128">
            <v>6.3280635232564482</v>
          </cell>
          <cell r="BU128">
            <v>97.2</v>
          </cell>
          <cell r="BX128">
            <v>130</v>
          </cell>
          <cell r="CA128">
            <v>115.2</v>
          </cell>
          <cell r="CD128">
            <v>123</v>
          </cell>
          <cell r="CG128">
            <v>122.75</v>
          </cell>
          <cell r="CJ128">
            <v>119.15</v>
          </cell>
          <cell r="CM128">
            <v>99.7</v>
          </cell>
          <cell r="CP128">
            <v>121.8</v>
          </cell>
          <cell r="CS128">
            <v>108.1</v>
          </cell>
          <cell r="CV128">
            <v>125.2</v>
          </cell>
          <cell r="CY128">
            <v>122.7</v>
          </cell>
          <cell r="DB128">
            <v>112.4</v>
          </cell>
          <cell r="DE128">
            <v>102.6</v>
          </cell>
          <cell r="DH128">
            <v>102.1</v>
          </cell>
          <cell r="DQ128">
            <v>116.3</v>
          </cell>
          <cell r="DT128">
            <v>125.5</v>
          </cell>
        </row>
        <row r="129">
          <cell r="E129">
            <v>103.72</v>
          </cell>
          <cell r="I129">
            <v>54.5</v>
          </cell>
          <cell r="J129">
            <v>98.7</v>
          </cell>
          <cell r="M129">
            <v>97.1</v>
          </cell>
          <cell r="P129">
            <v>102.3</v>
          </cell>
          <cell r="S129">
            <v>101.8</v>
          </cell>
          <cell r="V129">
            <v>101.7</v>
          </cell>
          <cell r="Y129">
            <v>98.2</v>
          </cell>
          <cell r="AB129">
            <v>6715</v>
          </cell>
          <cell r="AE129">
            <v>4.3</v>
          </cell>
          <cell r="AH129">
            <v>4.7</v>
          </cell>
          <cell r="AK129">
            <v>871.5</v>
          </cell>
          <cell r="AN129">
            <v>739.9</v>
          </cell>
          <cell r="AQ129">
            <v>8.4024296182028539</v>
          </cell>
          <cell r="AT129">
            <v>7.1336290011569607</v>
          </cell>
          <cell r="AW129">
            <v>220946</v>
          </cell>
          <cell r="AZ129">
            <v>622395</v>
          </cell>
          <cell r="BC129">
            <v>112.8</v>
          </cell>
          <cell r="BF129">
            <v>92.5</v>
          </cell>
          <cell r="BI129">
            <v>1124.7</v>
          </cell>
          <cell r="BL129">
            <v>10.843617431546472</v>
          </cell>
          <cell r="BO129">
            <v>795.25</v>
          </cell>
          <cell r="BR129">
            <v>7.6672772849980717</v>
          </cell>
          <cell r="BU129">
            <v>87.7</v>
          </cell>
          <cell r="BX129">
            <v>148.4</v>
          </cell>
          <cell r="CA129">
            <v>104.1</v>
          </cell>
          <cell r="CD129">
            <v>136.1</v>
          </cell>
          <cell r="CG129">
            <v>122.36</v>
          </cell>
          <cell r="CJ129">
            <v>119.87</v>
          </cell>
          <cell r="CM129">
            <v>99.3</v>
          </cell>
          <cell r="CP129">
            <v>128.19999999999999</v>
          </cell>
          <cell r="CS129">
            <v>105.7</v>
          </cell>
          <cell r="CV129">
            <v>129</v>
          </cell>
          <cell r="CY129">
            <v>119.9</v>
          </cell>
          <cell r="DB129">
            <v>123.6</v>
          </cell>
          <cell r="DE129">
            <v>102.8</v>
          </cell>
          <cell r="DH129">
            <v>96.2</v>
          </cell>
          <cell r="DQ129">
            <v>128.4</v>
          </cell>
          <cell r="DT129">
            <v>121.2</v>
          </cell>
        </row>
        <row r="130">
          <cell r="E130">
            <v>106.53238095238095</v>
          </cell>
          <cell r="I130">
            <v>88.9</v>
          </cell>
          <cell r="J130">
            <v>103.8</v>
          </cell>
          <cell r="M130">
            <v>98.3</v>
          </cell>
          <cell r="P130">
            <v>102.4</v>
          </cell>
          <cell r="S130">
            <v>101.8</v>
          </cell>
          <cell r="V130">
            <v>101.4</v>
          </cell>
          <cell r="Y130">
            <v>97.6</v>
          </cell>
          <cell r="AB130">
            <v>6664</v>
          </cell>
          <cell r="AE130">
            <v>4.5999999999999996</v>
          </cell>
          <cell r="AH130">
            <v>4.7</v>
          </cell>
          <cell r="AK130">
            <v>610.9</v>
          </cell>
          <cell r="AN130">
            <v>1265.5</v>
          </cell>
          <cell r="AQ130">
            <v>5.7344067084454533</v>
          </cell>
          <cell r="AT130">
            <v>11.879017334322675</v>
          </cell>
          <cell r="AW130">
            <v>225130</v>
          </cell>
          <cell r="AZ130">
            <v>623681</v>
          </cell>
          <cell r="BC130">
            <v>86.7</v>
          </cell>
          <cell r="BF130">
            <v>91.6</v>
          </cell>
          <cell r="BI130">
            <v>521.22</v>
          </cell>
          <cell r="BL130">
            <v>4.8925969300637417</v>
          </cell>
          <cell r="BO130">
            <v>1045.97</v>
          </cell>
          <cell r="BR130">
            <v>9.8183293253113302</v>
          </cell>
          <cell r="BU130">
            <v>90.6</v>
          </cell>
          <cell r="BX130">
            <v>118.5</v>
          </cell>
          <cell r="CA130">
            <v>105.3</v>
          </cell>
          <cell r="CD130">
            <v>112.8</v>
          </cell>
          <cell r="CG130">
            <v>113.38</v>
          </cell>
          <cell r="CJ130">
            <v>121.5</v>
          </cell>
          <cell r="CM130">
            <v>91.2</v>
          </cell>
          <cell r="CP130">
            <v>110</v>
          </cell>
          <cell r="CS130">
            <v>98.8</v>
          </cell>
          <cell r="CV130">
            <v>112.1</v>
          </cell>
          <cell r="CY130">
            <v>113.7</v>
          </cell>
          <cell r="DB130">
            <v>101.5</v>
          </cell>
          <cell r="DE130">
            <v>103.7</v>
          </cell>
          <cell r="DH130">
            <v>103.2</v>
          </cell>
          <cell r="DQ130">
            <v>103.5</v>
          </cell>
          <cell r="DT130">
            <v>115</v>
          </cell>
        </row>
        <row r="131">
          <cell r="E131">
            <v>107.64100000000001</v>
          </cell>
          <cell r="I131">
            <v>71.400000000000006</v>
          </cell>
          <cell r="J131">
            <v>100.7</v>
          </cell>
          <cell r="M131" t="e">
            <v>#N/A</v>
          </cell>
          <cell r="P131">
            <v>105.7</v>
          </cell>
          <cell r="S131">
            <v>101.9</v>
          </cell>
          <cell r="V131">
            <v>101.3</v>
          </cell>
          <cell r="Y131">
            <v>97.3</v>
          </cell>
          <cell r="AB131">
            <v>6638</v>
          </cell>
          <cell r="AE131">
            <v>4.9000000000000004</v>
          </cell>
          <cell r="AH131">
            <v>4.9000000000000004</v>
          </cell>
          <cell r="AK131" t="e">
            <v>#N/A</v>
          </cell>
          <cell r="AN131" t="e">
            <v>#N/A</v>
          </cell>
          <cell r="AQ131" t="e">
            <v>#N/A</v>
          </cell>
          <cell r="AT131" t="e">
            <v>#N/A</v>
          </cell>
          <cell r="AW131">
            <v>227751</v>
          </cell>
          <cell r="AZ131">
            <v>623214</v>
          </cell>
          <cell r="BC131">
            <v>83.7</v>
          </cell>
          <cell r="BF131">
            <v>90.6</v>
          </cell>
          <cell r="BI131">
            <v>1179.8800000000001</v>
          </cell>
          <cell r="BL131">
            <v>10.961250824499958</v>
          </cell>
          <cell r="BO131">
            <v>1232.6099999999999</v>
          </cell>
          <cell r="BR131">
            <v>11.451119926422086</v>
          </cell>
          <cell r="BU131">
            <v>82.5</v>
          </cell>
          <cell r="BX131">
            <v>139.80000000000001</v>
          </cell>
          <cell r="CA131">
            <v>97.9</v>
          </cell>
          <cell r="CD131">
            <v>135.1</v>
          </cell>
          <cell r="CG131">
            <v>120.01</v>
          </cell>
          <cell r="CJ131">
            <v>128.13</v>
          </cell>
          <cell r="CM131">
            <v>86.1</v>
          </cell>
          <cell r="CP131">
            <v>123.7</v>
          </cell>
          <cell r="CS131">
            <v>95.7</v>
          </cell>
          <cell r="CV131">
            <v>132.6</v>
          </cell>
          <cell r="CY131">
            <v>112.5</v>
          </cell>
          <cell r="DB131">
            <v>119.5</v>
          </cell>
          <cell r="DE131">
            <v>103.5</v>
          </cell>
          <cell r="DH131">
            <v>103</v>
          </cell>
          <cell r="DQ131">
            <v>120.9</v>
          </cell>
          <cell r="DT131">
            <v>108.1</v>
          </cell>
        </row>
        <row r="132">
          <cell r="E132">
            <v>102.67359999999999</v>
          </cell>
          <cell r="I132" t="e">
            <v>#N/A</v>
          </cell>
          <cell r="J132" t="e">
            <v>#N/A</v>
          </cell>
          <cell r="M132" t="e">
            <v>#N/A</v>
          </cell>
          <cell r="P132" t="e">
            <v>#N/A</v>
          </cell>
          <cell r="S132" t="e">
            <v>#N/A</v>
          </cell>
          <cell r="V132" t="e">
            <v>#N/A</v>
          </cell>
          <cell r="Y132" t="e">
            <v>#N/A</v>
          </cell>
          <cell r="AB132" t="e">
            <v>#N/A</v>
          </cell>
          <cell r="AE132" t="e">
            <v>#N/A</v>
          </cell>
          <cell r="AH132" t="e">
            <v>#N/A</v>
          </cell>
          <cell r="AK132" t="e">
            <v>#N/A</v>
          </cell>
          <cell r="AN132" t="e">
            <v>#N/A</v>
          </cell>
          <cell r="AQ132" t="e">
            <v>#N/A</v>
          </cell>
          <cell r="AT132" t="e">
            <v>#N/A</v>
          </cell>
          <cell r="AW132" t="e">
            <v>#N/A</v>
          </cell>
          <cell r="AZ132" t="e">
            <v>#N/A</v>
          </cell>
          <cell r="BC132" t="e">
            <v>#N/A</v>
          </cell>
          <cell r="BF132" t="e">
            <v>#N/A</v>
          </cell>
          <cell r="BI132" t="e">
            <v>#N/A</v>
          </cell>
          <cell r="BL132" t="e">
            <v>#N/A</v>
          </cell>
          <cell r="BO132" t="e">
            <v>#N/A</v>
          </cell>
          <cell r="BR132" t="e">
            <v>#N/A</v>
          </cell>
          <cell r="BU132" t="e">
            <v>#N/A</v>
          </cell>
          <cell r="BX132" t="e">
            <v>#N/A</v>
          </cell>
          <cell r="CA132" t="e">
            <v>#N/A</v>
          </cell>
          <cell r="CD132" t="e">
            <v>#N/A</v>
          </cell>
          <cell r="CG132" t="e">
            <v>#N/A</v>
          </cell>
          <cell r="CJ132" t="e">
            <v>#N/A</v>
          </cell>
          <cell r="CM132" t="e">
            <v>#N/A</v>
          </cell>
          <cell r="CP132" t="e">
            <v>#N/A</v>
          </cell>
          <cell r="CS132" t="e">
            <v>#N/A</v>
          </cell>
          <cell r="CV132" t="e">
            <v>#N/A</v>
          </cell>
          <cell r="CY132" t="e">
            <v>#N/A</v>
          </cell>
          <cell r="DB132" t="e">
            <v>#N/A</v>
          </cell>
          <cell r="DE132" t="e">
            <v>#N/A</v>
          </cell>
          <cell r="DH132" t="e">
            <v>#N/A</v>
          </cell>
          <cell r="DQ132" t="e">
            <v>#N/A</v>
          </cell>
          <cell r="DT132" t="e">
            <v>#N/A</v>
          </cell>
        </row>
        <row r="133">
          <cell r="E133" t="e">
            <v>#N/A</v>
          </cell>
          <cell r="I133" t="e">
            <v>#N/A</v>
          </cell>
          <cell r="J133" t="e">
            <v>#N/A</v>
          </cell>
          <cell r="M133" t="e">
            <v>#N/A</v>
          </cell>
          <cell r="P133" t="e">
            <v>#N/A</v>
          </cell>
          <cell r="S133" t="e">
            <v>#N/A</v>
          </cell>
          <cell r="V133" t="e">
            <v>#N/A</v>
          </cell>
          <cell r="Y133" t="e">
            <v>#N/A</v>
          </cell>
          <cell r="AB133" t="e">
            <v>#N/A</v>
          </cell>
          <cell r="AE133" t="e">
            <v>#N/A</v>
          </cell>
          <cell r="AH133" t="e">
            <v>#N/A</v>
          </cell>
          <cell r="AK133" t="e">
            <v>#N/A</v>
          </cell>
          <cell r="AN133" t="e">
            <v>#N/A</v>
          </cell>
          <cell r="AQ133" t="e">
            <v>#N/A</v>
          </cell>
          <cell r="AT133" t="e">
            <v>#N/A</v>
          </cell>
          <cell r="AW133" t="e">
            <v>#N/A</v>
          </cell>
          <cell r="AZ133" t="e">
            <v>#N/A</v>
          </cell>
          <cell r="BC133" t="e">
            <v>#N/A</v>
          </cell>
          <cell r="BF133" t="e">
            <v>#N/A</v>
          </cell>
          <cell r="BI133" t="e">
            <v>#N/A</v>
          </cell>
          <cell r="BL133" t="e">
            <v>#N/A</v>
          </cell>
          <cell r="BO133" t="e">
            <v>#N/A</v>
          </cell>
          <cell r="BR133" t="e">
            <v>#N/A</v>
          </cell>
          <cell r="BU133" t="e">
            <v>#N/A</v>
          </cell>
          <cell r="BX133" t="e">
            <v>#N/A</v>
          </cell>
          <cell r="CA133" t="e">
            <v>#N/A</v>
          </cell>
          <cell r="CD133" t="e">
            <v>#N/A</v>
          </cell>
          <cell r="CG133" t="e">
            <v>#N/A</v>
          </cell>
          <cell r="CJ133" t="e">
            <v>#N/A</v>
          </cell>
          <cell r="CM133" t="e">
            <v>#N/A</v>
          </cell>
          <cell r="CP133" t="e">
            <v>#N/A</v>
          </cell>
          <cell r="CS133" t="e">
            <v>#N/A</v>
          </cell>
          <cell r="CV133" t="e">
            <v>#N/A</v>
          </cell>
          <cell r="CY133" t="e">
            <v>#N/A</v>
          </cell>
          <cell r="DB133" t="e">
            <v>#N/A</v>
          </cell>
          <cell r="DE133" t="e">
            <v>#N/A</v>
          </cell>
          <cell r="DH133" t="e">
            <v>#N/A</v>
          </cell>
          <cell r="DQ133" t="e">
            <v>#N/A</v>
          </cell>
          <cell r="DT133" t="e">
            <v>#N/A</v>
          </cell>
        </row>
        <row r="134">
          <cell r="E134" t="e">
            <v>#N/A</v>
          </cell>
          <cell r="I134" t="e">
            <v>#N/A</v>
          </cell>
          <cell r="J134" t="e">
            <v>#N/A</v>
          </cell>
          <cell r="M134" t="e">
            <v>#N/A</v>
          </cell>
          <cell r="P134" t="e">
            <v>#N/A</v>
          </cell>
          <cell r="S134" t="e">
            <v>#N/A</v>
          </cell>
          <cell r="V134" t="e">
            <v>#N/A</v>
          </cell>
          <cell r="Y134" t="e">
            <v>#N/A</v>
          </cell>
          <cell r="AB134" t="e">
            <v>#N/A</v>
          </cell>
          <cell r="AE134" t="e">
            <v>#N/A</v>
          </cell>
          <cell r="AH134" t="e">
            <v>#N/A</v>
          </cell>
          <cell r="AK134" t="e">
            <v>#N/A</v>
          </cell>
          <cell r="AN134" t="e">
            <v>#N/A</v>
          </cell>
          <cell r="AQ134" t="e">
            <v>#N/A</v>
          </cell>
          <cell r="AT134" t="e">
            <v>#N/A</v>
          </cell>
          <cell r="AW134" t="e">
            <v>#N/A</v>
          </cell>
          <cell r="AZ134" t="e">
            <v>#N/A</v>
          </cell>
          <cell r="BC134" t="e">
            <v>#N/A</v>
          </cell>
          <cell r="BF134" t="e">
            <v>#N/A</v>
          </cell>
          <cell r="BI134" t="e">
            <v>#N/A</v>
          </cell>
          <cell r="BL134" t="e">
            <v>#N/A</v>
          </cell>
          <cell r="BO134" t="e">
            <v>#N/A</v>
          </cell>
          <cell r="BR134" t="e">
            <v>#N/A</v>
          </cell>
          <cell r="BU134" t="e">
            <v>#N/A</v>
          </cell>
          <cell r="BX134" t="e">
            <v>#N/A</v>
          </cell>
          <cell r="CA134" t="e">
            <v>#N/A</v>
          </cell>
          <cell r="CD134" t="e">
            <v>#N/A</v>
          </cell>
          <cell r="CG134" t="e">
            <v>#N/A</v>
          </cell>
          <cell r="CJ134" t="e">
            <v>#N/A</v>
          </cell>
          <cell r="CM134" t="e">
            <v>#N/A</v>
          </cell>
          <cell r="CP134" t="e">
            <v>#N/A</v>
          </cell>
          <cell r="CS134" t="e">
            <v>#N/A</v>
          </cell>
          <cell r="CV134" t="e">
            <v>#N/A</v>
          </cell>
          <cell r="CY134" t="e">
            <v>#N/A</v>
          </cell>
          <cell r="DB134" t="e">
            <v>#N/A</v>
          </cell>
          <cell r="DE134" t="e">
            <v>#N/A</v>
          </cell>
          <cell r="DH134" t="e">
            <v>#N/A</v>
          </cell>
          <cell r="DQ134" t="e">
            <v>#N/A</v>
          </cell>
          <cell r="DT134" t="e">
            <v>#N/A</v>
          </cell>
        </row>
        <row r="135">
          <cell r="E135" t="e">
            <v>#N/A</v>
          </cell>
          <cell r="I135" t="e">
            <v>#N/A</v>
          </cell>
          <cell r="J135" t="e">
            <v>#N/A</v>
          </cell>
          <cell r="M135" t="e">
            <v>#N/A</v>
          </cell>
          <cell r="P135" t="e">
            <v>#N/A</v>
          </cell>
          <cell r="S135" t="e">
            <v>#N/A</v>
          </cell>
          <cell r="V135" t="e">
            <v>#N/A</v>
          </cell>
          <cell r="Y135" t="e">
            <v>#N/A</v>
          </cell>
          <cell r="AB135" t="e">
            <v>#N/A</v>
          </cell>
          <cell r="AE135" t="e">
            <v>#N/A</v>
          </cell>
          <cell r="AH135" t="e">
            <v>#N/A</v>
          </cell>
          <cell r="AK135" t="e">
            <v>#N/A</v>
          </cell>
          <cell r="AN135" t="e">
            <v>#N/A</v>
          </cell>
          <cell r="AQ135" t="e">
            <v>#N/A</v>
          </cell>
          <cell r="AT135" t="e">
            <v>#N/A</v>
          </cell>
          <cell r="AW135" t="e">
            <v>#N/A</v>
          </cell>
          <cell r="AZ135" t="e">
            <v>#N/A</v>
          </cell>
          <cell r="BC135" t="e">
            <v>#N/A</v>
          </cell>
          <cell r="BF135" t="e">
            <v>#N/A</v>
          </cell>
          <cell r="BI135" t="e">
            <v>#N/A</v>
          </cell>
          <cell r="BL135" t="e">
            <v>#N/A</v>
          </cell>
          <cell r="BO135" t="e">
            <v>#N/A</v>
          </cell>
          <cell r="BR135" t="e">
            <v>#N/A</v>
          </cell>
          <cell r="BU135" t="e">
            <v>#N/A</v>
          </cell>
          <cell r="BX135" t="e">
            <v>#N/A</v>
          </cell>
          <cell r="CA135" t="e">
            <v>#N/A</v>
          </cell>
          <cell r="CD135" t="e">
            <v>#N/A</v>
          </cell>
          <cell r="CG135" t="e">
            <v>#N/A</v>
          </cell>
          <cell r="CJ135" t="e">
            <v>#N/A</v>
          </cell>
          <cell r="CM135" t="e">
            <v>#N/A</v>
          </cell>
          <cell r="CP135" t="e">
            <v>#N/A</v>
          </cell>
          <cell r="CS135" t="e">
            <v>#N/A</v>
          </cell>
          <cell r="CV135" t="e">
            <v>#N/A</v>
          </cell>
          <cell r="CY135" t="e">
            <v>#N/A</v>
          </cell>
          <cell r="DB135" t="e">
            <v>#N/A</v>
          </cell>
          <cell r="DE135" t="e">
            <v>#N/A</v>
          </cell>
          <cell r="DH135" t="e">
            <v>#N/A</v>
          </cell>
          <cell r="DQ135" t="e">
            <v>#N/A</v>
          </cell>
          <cell r="DT135" t="e">
            <v>#N/A</v>
          </cell>
        </row>
        <row r="136">
          <cell r="E136" t="e">
            <v>#N/A</v>
          </cell>
          <cell r="I136" t="e">
            <v>#N/A</v>
          </cell>
          <cell r="J136" t="e">
            <v>#N/A</v>
          </cell>
          <cell r="M136" t="e">
            <v>#N/A</v>
          </cell>
          <cell r="P136" t="e">
            <v>#N/A</v>
          </cell>
          <cell r="S136" t="e">
            <v>#N/A</v>
          </cell>
          <cell r="V136" t="e">
            <v>#N/A</v>
          </cell>
          <cell r="Y136" t="e">
            <v>#N/A</v>
          </cell>
          <cell r="AB136" t="e">
            <v>#N/A</v>
          </cell>
          <cell r="AE136" t="e">
            <v>#N/A</v>
          </cell>
          <cell r="AH136" t="e">
            <v>#N/A</v>
          </cell>
          <cell r="AK136" t="e">
            <v>#N/A</v>
          </cell>
          <cell r="AN136" t="e">
            <v>#N/A</v>
          </cell>
          <cell r="AQ136" t="e">
            <v>#N/A</v>
          </cell>
          <cell r="AT136" t="e">
            <v>#N/A</v>
          </cell>
          <cell r="AW136" t="e">
            <v>#N/A</v>
          </cell>
          <cell r="AZ136" t="e">
            <v>#N/A</v>
          </cell>
          <cell r="BC136" t="e">
            <v>#N/A</v>
          </cell>
          <cell r="BF136" t="e">
            <v>#N/A</v>
          </cell>
          <cell r="BI136" t="e">
            <v>#N/A</v>
          </cell>
          <cell r="BL136" t="e">
            <v>#N/A</v>
          </cell>
          <cell r="BO136" t="e">
            <v>#N/A</v>
          </cell>
          <cell r="BR136" t="e">
            <v>#N/A</v>
          </cell>
          <cell r="BU136" t="e">
            <v>#N/A</v>
          </cell>
          <cell r="BX136" t="e">
            <v>#N/A</v>
          </cell>
          <cell r="CA136" t="e">
            <v>#N/A</v>
          </cell>
          <cell r="CD136" t="e">
            <v>#N/A</v>
          </cell>
          <cell r="CG136" t="e">
            <v>#N/A</v>
          </cell>
          <cell r="CJ136" t="e">
            <v>#N/A</v>
          </cell>
          <cell r="CM136" t="e">
            <v>#N/A</v>
          </cell>
          <cell r="CP136" t="e">
            <v>#N/A</v>
          </cell>
          <cell r="CS136" t="e">
            <v>#N/A</v>
          </cell>
          <cell r="CV136" t="e">
            <v>#N/A</v>
          </cell>
          <cell r="CY136" t="e">
            <v>#N/A</v>
          </cell>
          <cell r="DB136" t="e">
            <v>#N/A</v>
          </cell>
          <cell r="DE136" t="e">
            <v>#N/A</v>
          </cell>
          <cell r="DH136" t="e">
            <v>#N/A</v>
          </cell>
          <cell r="DQ136" t="e">
            <v>#N/A</v>
          </cell>
          <cell r="DT136" t="e">
            <v>#N/A</v>
          </cell>
        </row>
        <row r="137">
          <cell r="E137" t="e">
            <v>#N/A</v>
          </cell>
          <cell r="I137" t="e">
            <v>#N/A</v>
          </cell>
          <cell r="J137" t="e">
            <v>#N/A</v>
          </cell>
          <cell r="M137" t="e">
            <v>#N/A</v>
          </cell>
          <cell r="P137" t="e">
            <v>#N/A</v>
          </cell>
          <cell r="S137" t="e">
            <v>#N/A</v>
          </cell>
          <cell r="V137" t="e">
            <v>#N/A</v>
          </cell>
          <cell r="Y137" t="e">
            <v>#N/A</v>
          </cell>
          <cell r="AB137" t="e">
            <v>#N/A</v>
          </cell>
          <cell r="AE137" t="e">
            <v>#N/A</v>
          </cell>
          <cell r="AH137" t="e">
            <v>#N/A</v>
          </cell>
          <cell r="AK137" t="e">
            <v>#N/A</v>
          </cell>
          <cell r="AN137" t="e">
            <v>#N/A</v>
          </cell>
          <cell r="AQ137" t="e">
            <v>#N/A</v>
          </cell>
          <cell r="AT137" t="e">
            <v>#N/A</v>
          </cell>
          <cell r="AW137" t="e">
            <v>#N/A</v>
          </cell>
          <cell r="AZ137" t="e">
            <v>#N/A</v>
          </cell>
          <cell r="BC137" t="e">
            <v>#N/A</v>
          </cell>
          <cell r="BF137" t="e">
            <v>#N/A</v>
          </cell>
          <cell r="BI137" t="e">
            <v>#N/A</v>
          </cell>
          <cell r="BL137" t="e">
            <v>#N/A</v>
          </cell>
          <cell r="BO137" t="e">
            <v>#N/A</v>
          </cell>
          <cell r="BR137" t="e">
            <v>#N/A</v>
          </cell>
          <cell r="BU137" t="e">
            <v>#N/A</v>
          </cell>
          <cell r="BX137" t="e">
            <v>#N/A</v>
          </cell>
          <cell r="CA137" t="e">
            <v>#N/A</v>
          </cell>
          <cell r="CD137" t="e">
            <v>#N/A</v>
          </cell>
          <cell r="CG137" t="e">
            <v>#N/A</v>
          </cell>
          <cell r="CJ137" t="e">
            <v>#N/A</v>
          </cell>
          <cell r="CM137" t="e">
            <v>#N/A</v>
          </cell>
          <cell r="CP137" t="e">
            <v>#N/A</v>
          </cell>
          <cell r="CS137" t="e">
            <v>#N/A</v>
          </cell>
          <cell r="CV137" t="e">
            <v>#N/A</v>
          </cell>
          <cell r="CY137" t="e">
            <v>#N/A</v>
          </cell>
          <cell r="DB137" t="e">
            <v>#N/A</v>
          </cell>
          <cell r="DE137" t="e">
            <v>#N/A</v>
          </cell>
          <cell r="DH137" t="e">
            <v>#N/A</v>
          </cell>
          <cell r="DQ137" t="e">
            <v>#N/A</v>
          </cell>
          <cell r="DT137" t="e">
            <v>#N/A</v>
          </cell>
        </row>
        <row r="138">
          <cell r="E138" t="e">
            <v>#N/A</v>
          </cell>
          <cell r="I138" t="e">
            <v>#N/A</v>
          </cell>
          <cell r="J138" t="e">
            <v>#N/A</v>
          </cell>
          <cell r="M138" t="e">
            <v>#N/A</v>
          </cell>
          <cell r="P138" t="e">
            <v>#N/A</v>
          </cell>
          <cell r="S138" t="e">
            <v>#N/A</v>
          </cell>
          <cell r="V138" t="e">
            <v>#N/A</v>
          </cell>
          <cell r="Y138" t="e">
            <v>#N/A</v>
          </cell>
          <cell r="AB138" t="e">
            <v>#N/A</v>
          </cell>
          <cell r="AE138" t="e">
            <v>#N/A</v>
          </cell>
          <cell r="AH138" t="e">
            <v>#N/A</v>
          </cell>
          <cell r="AK138" t="e">
            <v>#N/A</v>
          </cell>
          <cell r="AN138" t="e">
            <v>#N/A</v>
          </cell>
          <cell r="AQ138" t="e">
            <v>#N/A</v>
          </cell>
          <cell r="AT138" t="e">
            <v>#N/A</v>
          </cell>
          <cell r="AW138" t="e">
            <v>#N/A</v>
          </cell>
          <cell r="AZ138" t="e">
            <v>#N/A</v>
          </cell>
          <cell r="BC138" t="e">
            <v>#N/A</v>
          </cell>
          <cell r="BF138" t="e">
            <v>#N/A</v>
          </cell>
          <cell r="BI138" t="e">
            <v>#N/A</v>
          </cell>
          <cell r="BL138" t="e">
            <v>#N/A</v>
          </cell>
          <cell r="BO138" t="e">
            <v>#N/A</v>
          </cell>
          <cell r="BR138" t="e">
            <v>#N/A</v>
          </cell>
          <cell r="BU138" t="e">
            <v>#N/A</v>
          </cell>
          <cell r="BX138" t="e">
            <v>#N/A</v>
          </cell>
          <cell r="CA138" t="e">
            <v>#N/A</v>
          </cell>
          <cell r="CD138" t="e">
            <v>#N/A</v>
          </cell>
          <cell r="CG138" t="e">
            <v>#N/A</v>
          </cell>
          <cell r="CJ138" t="e">
            <v>#N/A</v>
          </cell>
          <cell r="CM138" t="e">
            <v>#N/A</v>
          </cell>
          <cell r="CP138" t="e">
            <v>#N/A</v>
          </cell>
          <cell r="CS138" t="e">
            <v>#N/A</v>
          </cell>
          <cell r="CV138" t="e">
            <v>#N/A</v>
          </cell>
          <cell r="CY138" t="e">
            <v>#N/A</v>
          </cell>
          <cell r="DB138" t="e">
            <v>#N/A</v>
          </cell>
          <cell r="DE138" t="e">
            <v>#N/A</v>
          </cell>
          <cell r="DH138" t="e">
            <v>#N/A</v>
          </cell>
          <cell r="DQ138" t="e">
            <v>#N/A</v>
          </cell>
          <cell r="DT138" t="e">
            <v>#N/A</v>
          </cell>
        </row>
        <row r="139">
          <cell r="E139" t="e">
            <v>#N/A</v>
          </cell>
          <cell r="I139" t="e">
            <v>#N/A</v>
          </cell>
          <cell r="J139" t="e">
            <v>#N/A</v>
          </cell>
          <cell r="M139" t="e">
            <v>#N/A</v>
          </cell>
          <cell r="P139" t="e">
            <v>#N/A</v>
          </cell>
          <cell r="S139" t="e">
            <v>#N/A</v>
          </cell>
          <cell r="V139" t="e">
            <v>#N/A</v>
          </cell>
          <cell r="Y139" t="e">
            <v>#N/A</v>
          </cell>
          <cell r="AB139" t="e">
            <v>#N/A</v>
          </cell>
          <cell r="AE139" t="e">
            <v>#N/A</v>
          </cell>
          <cell r="AH139" t="e">
            <v>#N/A</v>
          </cell>
          <cell r="AK139" t="e">
            <v>#N/A</v>
          </cell>
          <cell r="AN139" t="e">
            <v>#N/A</v>
          </cell>
          <cell r="AQ139" t="e">
            <v>#N/A</v>
          </cell>
          <cell r="AT139" t="e">
            <v>#N/A</v>
          </cell>
          <cell r="AW139" t="e">
            <v>#N/A</v>
          </cell>
          <cell r="AZ139" t="e">
            <v>#N/A</v>
          </cell>
          <cell r="BC139" t="e">
            <v>#N/A</v>
          </cell>
          <cell r="BF139" t="e">
            <v>#N/A</v>
          </cell>
          <cell r="BI139" t="e">
            <v>#N/A</v>
          </cell>
          <cell r="BL139" t="e">
            <v>#N/A</v>
          </cell>
          <cell r="BO139" t="e">
            <v>#N/A</v>
          </cell>
          <cell r="BR139" t="e">
            <v>#N/A</v>
          </cell>
          <cell r="BU139" t="e">
            <v>#N/A</v>
          </cell>
          <cell r="BX139" t="e">
            <v>#N/A</v>
          </cell>
          <cell r="CA139" t="e">
            <v>#N/A</v>
          </cell>
          <cell r="CD139" t="e">
            <v>#N/A</v>
          </cell>
          <cell r="CG139" t="e">
            <v>#N/A</v>
          </cell>
          <cell r="CJ139" t="e">
            <v>#N/A</v>
          </cell>
          <cell r="CM139" t="e">
            <v>#N/A</v>
          </cell>
          <cell r="CP139" t="e">
            <v>#N/A</v>
          </cell>
          <cell r="CS139" t="e">
            <v>#N/A</v>
          </cell>
          <cell r="CV139" t="e">
            <v>#N/A</v>
          </cell>
          <cell r="CY139" t="e">
            <v>#N/A</v>
          </cell>
          <cell r="DB139" t="e">
            <v>#N/A</v>
          </cell>
          <cell r="DE139" t="e">
            <v>#N/A</v>
          </cell>
          <cell r="DH139" t="e">
            <v>#N/A</v>
          </cell>
          <cell r="DQ139" t="e">
            <v>#N/A</v>
          </cell>
          <cell r="DT139" t="e">
            <v>#N/A</v>
          </cell>
        </row>
        <row r="140">
          <cell r="E140" t="e">
            <v>#N/A</v>
          </cell>
          <cell r="I140" t="e">
            <v>#N/A</v>
          </cell>
          <cell r="J140" t="e">
            <v>#N/A</v>
          </cell>
          <cell r="M140" t="e">
            <v>#N/A</v>
          </cell>
          <cell r="P140" t="e">
            <v>#N/A</v>
          </cell>
          <cell r="S140" t="e">
            <v>#N/A</v>
          </cell>
          <cell r="V140" t="e">
            <v>#N/A</v>
          </cell>
          <cell r="Y140" t="e">
            <v>#N/A</v>
          </cell>
          <cell r="AB140" t="e">
            <v>#N/A</v>
          </cell>
          <cell r="AE140" t="e">
            <v>#N/A</v>
          </cell>
          <cell r="AH140" t="e">
            <v>#N/A</v>
          </cell>
          <cell r="AK140" t="e">
            <v>#N/A</v>
          </cell>
          <cell r="AN140" t="e">
            <v>#N/A</v>
          </cell>
          <cell r="AQ140" t="e">
            <v>#N/A</v>
          </cell>
          <cell r="AT140" t="e">
            <v>#N/A</v>
          </cell>
          <cell r="AW140" t="e">
            <v>#N/A</v>
          </cell>
          <cell r="AZ140" t="e">
            <v>#N/A</v>
          </cell>
          <cell r="BC140" t="e">
            <v>#N/A</v>
          </cell>
          <cell r="BF140" t="e">
            <v>#N/A</v>
          </cell>
          <cell r="BI140" t="e">
            <v>#N/A</v>
          </cell>
          <cell r="BL140" t="e">
            <v>#N/A</v>
          </cell>
          <cell r="BO140" t="e">
            <v>#N/A</v>
          </cell>
          <cell r="BR140" t="e">
            <v>#N/A</v>
          </cell>
          <cell r="BU140" t="e">
            <v>#N/A</v>
          </cell>
          <cell r="BX140" t="e">
            <v>#N/A</v>
          </cell>
          <cell r="CA140" t="e">
            <v>#N/A</v>
          </cell>
          <cell r="CD140" t="e">
            <v>#N/A</v>
          </cell>
          <cell r="CG140" t="e">
            <v>#N/A</v>
          </cell>
          <cell r="CJ140" t="e">
            <v>#N/A</v>
          </cell>
          <cell r="CM140" t="e">
            <v>#N/A</v>
          </cell>
          <cell r="CP140" t="e">
            <v>#N/A</v>
          </cell>
          <cell r="CS140" t="e">
            <v>#N/A</v>
          </cell>
          <cell r="CV140" t="e">
            <v>#N/A</v>
          </cell>
          <cell r="CY140" t="e">
            <v>#N/A</v>
          </cell>
          <cell r="DB140" t="e">
            <v>#N/A</v>
          </cell>
          <cell r="DE140" t="e">
            <v>#N/A</v>
          </cell>
          <cell r="DH140" t="e">
            <v>#N/A</v>
          </cell>
          <cell r="DQ140" t="e">
            <v>#N/A</v>
          </cell>
          <cell r="DT140" t="e">
            <v>#N/A</v>
          </cell>
        </row>
        <row r="141">
          <cell r="E141" t="e">
            <v>#N/A</v>
          </cell>
          <cell r="I141" t="e">
            <v>#N/A</v>
          </cell>
          <cell r="J141" t="e">
            <v>#N/A</v>
          </cell>
          <cell r="M141" t="e">
            <v>#N/A</v>
          </cell>
          <cell r="P141" t="e">
            <v>#N/A</v>
          </cell>
          <cell r="S141" t="e">
            <v>#N/A</v>
          </cell>
          <cell r="V141" t="e">
            <v>#N/A</v>
          </cell>
          <cell r="Y141" t="e">
            <v>#N/A</v>
          </cell>
          <cell r="AB141" t="e">
            <v>#N/A</v>
          </cell>
          <cell r="AE141" t="e">
            <v>#N/A</v>
          </cell>
          <cell r="AH141" t="e">
            <v>#N/A</v>
          </cell>
          <cell r="AK141" t="e">
            <v>#N/A</v>
          </cell>
          <cell r="AN141" t="e">
            <v>#N/A</v>
          </cell>
          <cell r="AQ141" t="e">
            <v>#N/A</v>
          </cell>
          <cell r="AT141" t="e">
            <v>#N/A</v>
          </cell>
          <cell r="AW141" t="e">
            <v>#N/A</v>
          </cell>
          <cell r="AZ141" t="e">
            <v>#N/A</v>
          </cell>
          <cell r="BC141" t="e">
            <v>#N/A</v>
          </cell>
          <cell r="BF141" t="e">
            <v>#N/A</v>
          </cell>
          <cell r="BI141" t="e">
            <v>#N/A</v>
          </cell>
          <cell r="BL141" t="e">
            <v>#N/A</v>
          </cell>
          <cell r="BO141" t="e">
            <v>#N/A</v>
          </cell>
          <cell r="BR141" t="e">
            <v>#N/A</v>
          </cell>
          <cell r="BU141" t="e">
            <v>#N/A</v>
          </cell>
          <cell r="BX141" t="e">
            <v>#N/A</v>
          </cell>
          <cell r="CA141" t="e">
            <v>#N/A</v>
          </cell>
          <cell r="CD141" t="e">
            <v>#N/A</v>
          </cell>
          <cell r="CG141" t="e">
            <v>#N/A</v>
          </cell>
          <cell r="CJ141" t="e">
            <v>#N/A</v>
          </cell>
          <cell r="CM141" t="e">
            <v>#N/A</v>
          </cell>
          <cell r="CP141" t="e">
            <v>#N/A</v>
          </cell>
          <cell r="CS141" t="e">
            <v>#N/A</v>
          </cell>
          <cell r="CV141" t="e">
            <v>#N/A</v>
          </cell>
          <cell r="CY141" t="e">
            <v>#N/A</v>
          </cell>
          <cell r="DB141" t="e">
            <v>#N/A</v>
          </cell>
          <cell r="DE141" t="e">
            <v>#N/A</v>
          </cell>
          <cell r="DH141" t="e">
            <v>#N/A</v>
          </cell>
          <cell r="DQ141" t="e">
            <v>#N/A</v>
          </cell>
          <cell r="DT141" t="e">
            <v>#N/A</v>
          </cell>
        </row>
        <row r="142">
          <cell r="E142" t="e">
            <v>#N/A</v>
          </cell>
          <cell r="I142" t="e">
            <v>#N/A</v>
          </cell>
          <cell r="J142" t="e">
            <v>#N/A</v>
          </cell>
          <cell r="M142" t="e">
            <v>#N/A</v>
          </cell>
          <cell r="P142" t="e">
            <v>#N/A</v>
          </cell>
          <cell r="S142" t="e">
            <v>#N/A</v>
          </cell>
          <cell r="V142" t="e">
            <v>#N/A</v>
          </cell>
          <cell r="Y142" t="e">
            <v>#N/A</v>
          </cell>
          <cell r="AB142" t="e">
            <v>#N/A</v>
          </cell>
          <cell r="AE142" t="e">
            <v>#N/A</v>
          </cell>
          <cell r="AH142" t="e">
            <v>#N/A</v>
          </cell>
          <cell r="AK142" t="e">
            <v>#N/A</v>
          </cell>
          <cell r="AN142" t="e">
            <v>#N/A</v>
          </cell>
          <cell r="AQ142" t="e">
            <v>#N/A</v>
          </cell>
          <cell r="AT142" t="e">
            <v>#N/A</v>
          </cell>
          <cell r="AW142" t="e">
            <v>#N/A</v>
          </cell>
          <cell r="AZ142" t="e">
            <v>#N/A</v>
          </cell>
          <cell r="BC142" t="e">
            <v>#N/A</v>
          </cell>
          <cell r="BF142" t="e">
            <v>#N/A</v>
          </cell>
          <cell r="BI142" t="e">
            <v>#N/A</v>
          </cell>
          <cell r="BL142" t="e">
            <v>#N/A</v>
          </cell>
          <cell r="BO142" t="e">
            <v>#N/A</v>
          </cell>
          <cell r="BR142" t="e">
            <v>#N/A</v>
          </cell>
          <cell r="BU142" t="e">
            <v>#N/A</v>
          </cell>
          <cell r="BX142" t="e">
            <v>#N/A</v>
          </cell>
          <cell r="CA142" t="e">
            <v>#N/A</v>
          </cell>
          <cell r="CD142" t="e">
            <v>#N/A</v>
          </cell>
          <cell r="CG142" t="e">
            <v>#N/A</v>
          </cell>
          <cell r="CJ142" t="e">
            <v>#N/A</v>
          </cell>
          <cell r="CM142" t="e">
            <v>#N/A</v>
          </cell>
          <cell r="CP142" t="e">
            <v>#N/A</v>
          </cell>
          <cell r="CS142" t="e">
            <v>#N/A</v>
          </cell>
          <cell r="CV142" t="e">
            <v>#N/A</v>
          </cell>
          <cell r="CY142" t="e">
            <v>#N/A</v>
          </cell>
          <cell r="DB142" t="e">
            <v>#N/A</v>
          </cell>
          <cell r="DE142" t="e">
            <v>#N/A</v>
          </cell>
          <cell r="DH142" t="e">
            <v>#N/A</v>
          </cell>
          <cell r="DQ142" t="e">
            <v>#N/A</v>
          </cell>
          <cell r="DT142" t="e">
            <v>#N/A</v>
          </cell>
        </row>
        <row r="143">
          <cell r="E143" t="e">
            <v>#N/A</v>
          </cell>
          <cell r="I143" t="e">
            <v>#N/A</v>
          </cell>
          <cell r="J143" t="e">
            <v>#N/A</v>
          </cell>
          <cell r="M143" t="e">
            <v>#N/A</v>
          </cell>
          <cell r="P143" t="e">
            <v>#N/A</v>
          </cell>
          <cell r="S143" t="e">
            <v>#N/A</v>
          </cell>
          <cell r="V143" t="e">
            <v>#N/A</v>
          </cell>
          <cell r="Y143" t="e">
            <v>#N/A</v>
          </cell>
          <cell r="AB143" t="e">
            <v>#N/A</v>
          </cell>
          <cell r="AE143" t="e">
            <v>#N/A</v>
          </cell>
          <cell r="AH143" t="e">
            <v>#N/A</v>
          </cell>
          <cell r="AK143" t="e">
            <v>#N/A</v>
          </cell>
          <cell r="AN143" t="e">
            <v>#N/A</v>
          </cell>
          <cell r="AQ143" t="e">
            <v>#N/A</v>
          </cell>
          <cell r="AT143" t="e">
            <v>#N/A</v>
          </cell>
          <cell r="AW143" t="e">
            <v>#N/A</v>
          </cell>
          <cell r="AZ143" t="e">
            <v>#N/A</v>
          </cell>
          <cell r="BC143" t="e">
            <v>#N/A</v>
          </cell>
          <cell r="BF143" t="e">
            <v>#N/A</v>
          </cell>
          <cell r="BI143" t="e">
            <v>#N/A</v>
          </cell>
          <cell r="BL143" t="e">
            <v>#N/A</v>
          </cell>
          <cell r="BO143" t="e">
            <v>#N/A</v>
          </cell>
          <cell r="BR143" t="e">
            <v>#N/A</v>
          </cell>
          <cell r="BU143" t="e">
            <v>#N/A</v>
          </cell>
          <cell r="BX143" t="e">
            <v>#N/A</v>
          </cell>
          <cell r="CA143" t="e">
            <v>#N/A</v>
          </cell>
          <cell r="CD143" t="e">
            <v>#N/A</v>
          </cell>
          <cell r="CG143" t="e">
            <v>#N/A</v>
          </cell>
          <cell r="CJ143" t="e">
            <v>#N/A</v>
          </cell>
          <cell r="CM143" t="e">
            <v>#N/A</v>
          </cell>
          <cell r="CP143" t="e">
            <v>#N/A</v>
          </cell>
          <cell r="CS143" t="e">
            <v>#N/A</v>
          </cell>
          <cell r="CV143" t="e">
            <v>#N/A</v>
          </cell>
          <cell r="CY143" t="e">
            <v>#N/A</v>
          </cell>
          <cell r="DB143" t="e">
            <v>#N/A</v>
          </cell>
          <cell r="DE143" t="e">
            <v>#N/A</v>
          </cell>
          <cell r="DH143" t="e">
            <v>#N/A</v>
          </cell>
          <cell r="DQ143" t="e">
            <v>#N/A</v>
          </cell>
          <cell r="DT143" t="e">
            <v>#N/A</v>
          </cell>
        </row>
        <row r="144">
          <cell r="E144" t="e">
            <v>#N/A</v>
          </cell>
          <cell r="I144" t="e">
            <v>#N/A</v>
          </cell>
          <cell r="J144" t="e">
            <v>#N/A</v>
          </cell>
          <cell r="M144" t="e">
            <v>#N/A</v>
          </cell>
          <cell r="P144" t="e">
            <v>#N/A</v>
          </cell>
          <cell r="S144" t="e">
            <v>#N/A</v>
          </cell>
          <cell r="V144" t="e">
            <v>#N/A</v>
          </cell>
          <cell r="Y144" t="e">
            <v>#N/A</v>
          </cell>
          <cell r="AB144" t="e">
            <v>#N/A</v>
          </cell>
          <cell r="AE144" t="e">
            <v>#N/A</v>
          </cell>
          <cell r="AH144" t="e">
            <v>#N/A</v>
          </cell>
          <cell r="AK144" t="e">
            <v>#N/A</v>
          </cell>
          <cell r="AN144" t="e">
            <v>#N/A</v>
          </cell>
          <cell r="AQ144" t="e">
            <v>#N/A</v>
          </cell>
          <cell r="AT144" t="e">
            <v>#N/A</v>
          </cell>
          <cell r="AW144" t="e">
            <v>#N/A</v>
          </cell>
          <cell r="AZ144" t="e">
            <v>#N/A</v>
          </cell>
          <cell r="BC144" t="e">
            <v>#N/A</v>
          </cell>
          <cell r="BF144" t="e">
            <v>#N/A</v>
          </cell>
          <cell r="BI144" t="e">
            <v>#N/A</v>
          </cell>
          <cell r="BL144" t="e">
            <v>#N/A</v>
          </cell>
          <cell r="BO144" t="e">
            <v>#N/A</v>
          </cell>
          <cell r="BR144" t="e">
            <v>#N/A</v>
          </cell>
          <cell r="BU144" t="e">
            <v>#N/A</v>
          </cell>
          <cell r="BX144" t="e">
            <v>#N/A</v>
          </cell>
          <cell r="CA144" t="e">
            <v>#N/A</v>
          </cell>
          <cell r="CD144" t="e">
            <v>#N/A</v>
          </cell>
          <cell r="CG144" t="e">
            <v>#N/A</v>
          </cell>
          <cell r="CJ144" t="e">
            <v>#N/A</v>
          </cell>
          <cell r="CM144" t="e">
            <v>#N/A</v>
          </cell>
          <cell r="CP144" t="e">
            <v>#N/A</v>
          </cell>
          <cell r="CS144" t="e">
            <v>#N/A</v>
          </cell>
          <cell r="CV144" t="e">
            <v>#N/A</v>
          </cell>
          <cell r="CY144" t="e">
            <v>#N/A</v>
          </cell>
          <cell r="DB144" t="e">
            <v>#N/A</v>
          </cell>
          <cell r="DE144" t="e">
            <v>#N/A</v>
          </cell>
          <cell r="DH144" t="e">
            <v>#N/A</v>
          </cell>
          <cell r="DQ144" t="e">
            <v>#N/A</v>
          </cell>
          <cell r="DT144" t="e">
            <v>#N/A</v>
          </cell>
        </row>
        <row r="145">
          <cell r="E145" t="e">
            <v>#N/A</v>
          </cell>
          <cell r="I145" t="e">
            <v>#N/A</v>
          </cell>
          <cell r="J145" t="e">
            <v>#N/A</v>
          </cell>
          <cell r="M145" t="e">
            <v>#N/A</v>
          </cell>
          <cell r="P145" t="e">
            <v>#N/A</v>
          </cell>
          <cell r="S145" t="e">
            <v>#N/A</v>
          </cell>
          <cell r="V145" t="e">
            <v>#N/A</v>
          </cell>
          <cell r="Y145" t="e">
            <v>#N/A</v>
          </cell>
          <cell r="AB145" t="e">
            <v>#N/A</v>
          </cell>
          <cell r="AE145" t="e">
            <v>#N/A</v>
          </cell>
          <cell r="AH145" t="e">
            <v>#N/A</v>
          </cell>
          <cell r="AK145" t="e">
            <v>#N/A</v>
          </cell>
          <cell r="AN145" t="e">
            <v>#N/A</v>
          </cell>
          <cell r="AQ145" t="e">
            <v>#N/A</v>
          </cell>
          <cell r="AT145" t="e">
            <v>#N/A</v>
          </cell>
          <cell r="AW145" t="e">
            <v>#N/A</v>
          </cell>
          <cell r="AZ145" t="e">
            <v>#N/A</v>
          </cell>
          <cell r="BC145" t="e">
            <v>#N/A</v>
          </cell>
          <cell r="BF145" t="e">
            <v>#N/A</v>
          </cell>
          <cell r="BI145" t="e">
            <v>#N/A</v>
          </cell>
          <cell r="BL145" t="e">
            <v>#N/A</v>
          </cell>
          <cell r="BO145" t="e">
            <v>#N/A</v>
          </cell>
          <cell r="BR145" t="e">
            <v>#N/A</v>
          </cell>
          <cell r="BU145" t="e">
            <v>#N/A</v>
          </cell>
          <cell r="BX145" t="e">
            <v>#N/A</v>
          </cell>
          <cell r="CA145" t="e">
            <v>#N/A</v>
          </cell>
          <cell r="CD145" t="e">
            <v>#N/A</v>
          </cell>
          <cell r="CG145" t="e">
            <v>#N/A</v>
          </cell>
          <cell r="CJ145" t="e">
            <v>#N/A</v>
          </cell>
          <cell r="CM145" t="e">
            <v>#N/A</v>
          </cell>
          <cell r="CP145" t="e">
            <v>#N/A</v>
          </cell>
          <cell r="CS145" t="e">
            <v>#N/A</v>
          </cell>
          <cell r="CV145" t="e">
            <v>#N/A</v>
          </cell>
          <cell r="CY145" t="e">
            <v>#N/A</v>
          </cell>
          <cell r="DB145" t="e">
            <v>#N/A</v>
          </cell>
          <cell r="DE145" t="e">
            <v>#N/A</v>
          </cell>
          <cell r="DH145" t="e">
            <v>#N/A</v>
          </cell>
          <cell r="DQ145" t="e">
            <v>#N/A</v>
          </cell>
          <cell r="DT145" t="e">
            <v>#N/A</v>
          </cell>
        </row>
        <row r="146">
          <cell r="E146" t="e">
            <v>#N/A</v>
          </cell>
          <cell r="I146" t="e">
            <v>#N/A</v>
          </cell>
          <cell r="J146" t="e">
            <v>#N/A</v>
          </cell>
          <cell r="M146" t="e">
            <v>#N/A</v>
          </cell>
          <cell r="P146" t="e">
            <v>#N/A</v>
          </cell>
          <cell r="S146" t="e">
            <v>#N/A</v>
          </cell>
          <cell r="V146" t="e">
            <v>#N/A</v>
          </cell>
          <cell r="Y146" t="e">
            <v>#N/A</v>
          </cell>
          <cell r="AB146" t="e">
            <v>#N/A</v>
          </cell>
          <cell r="AE146" t="e">
            <v>#N/A</v>
          </cell>
          <cell r="AH146" t="e">
            <v>#N/A</v>
          </cell>
          <cell r="AK146" t="e">
            <v>#N/A</v>
          </cell>
          <cell r="AN146" t="e">
            <v>#N/A</v>
          </cell>
          <cell r="AQ146" t="e">
            <v>#N/A</v>
          </cell>
          <cell r="AT146" t="e">
            <v>#N/A</v>
          </cell>
          <cell r="AW146" t="e">
            <v>#N/A</v>
          </cell>
          <cell r="AZ146" t="e">
            <v>#N/A</v>
          </cell>
          <cell r="BC146" t="e">
            <v>#N/A</v>
          </cell>
          <cell r="BF146" t="e">
            <v>#N/A</v>
          </cell>
          <cell r="BI146" t="e">
            <v>#N/A</v>
          </cell>
          <cell r="BL146" t="e">
            <v>#N/A</v>
          </cell>
          <cell r="BO146" t="e">
            <v>#N/A</v>
          </cell>
          <cell r="BR146" t="e">
            <v>#N/A</v>
          </cell>
          <cell r="BU146" t="e">
            <v>#N/A</v>
          </cell>
          <cell r="BX146" t="e">
            <v>#N/A</v>
          </cell>
          <cell r="CA146" t="e">
            <v>#N/A</v>
          </cell>
          <cell r="CD146" t="e">
            <v>#N/A</v>
          </cell>
          <cell r="CG146" t="e">
            <v>#N/A</v>
          </cell>
          <cell r="CJ146" t="e">
            <v>#N/A</v>
          </cell>
          <cell r="CM146" t="e">
            <v>#N/A</v>
          </cell>
          <cell r="CP146" t="e">
            <v>#N/A</v>
          </cell>
          <cell r="CS146" t="e">
            <v>#N/A</v>
          </cell>
          <cell r="CV146" t="e">
            <v>#N/A</v>
          </cell>
          <cell r="CY146" t="e">
            <v>#N/A</v>
          </cell>
          <cell r="DB146" t="e">
            <v>#N/A</v>
          </cell>
          <cell r="DE146" t="e">
            <v>#N/A</v>
          </cell>
          <cell r="DH146" t="e">
            <v>#N/A</v>
          </cell>
          <cell r="DQ146" t="e">
            <v>#N/A</v>
          </cell>
          <cell r="DT146" t="e">
            <v>#N/A</v>
          </cell>
        </row>
        <row r="147">
          <cell r="E147" t="e">
            <v>#N/A</v>
          </cell>
          <cell r="I147" t="e">
            <v>#N/A</v>
          </cell>
          <cell r="J147" t="e">
            <v>#N/A</v>
          </cell>
          <cell r="M147" t="e">
            <v>#N/A</v>
          </cell>
          <cell r="P147" t="e">
            <v>#N/A</v>
          </cell>
          <cell r="S147" t="e">
            <v>#N/A</v>
          </cell>
          <cell r="V147" t="e">
            <v>#N/A</v>
          </cell>
          <cell r="Y147" t="e">
            <v>#N/A</v>
          </cell>
          <cell r="AB147" t="e">
            <v>#N/A</v>
          </cell>
          <cell r="AE147" t="e">
            <v>#N/A</v>
          </cell>
          <cell r="AH147" t="e">
            <v>#N/A</v>
          </cell>
          <cell r="AK147" t="e">
            <v>#N/A</v>
          </cell>
          <cell r="AN147" t="e">
            <v>#N/A</v>
          </cell>
          <cell r="AQ147" t="e">
            <v>#N/A</v>
          </cell>
          <cell r="AT147" t="e">
            <v>#N/A</v>
          </cell>
          <cell r="AW147" t="e">
            <v>#N/A</v>
          </cell>
          <cell r="AZ147" t="e">
            <v>#N/A</v>
          </cell>
          <cell r="BC147" t="e">
            <v>#N/A</v>
          </cell>
          <cell r="BF147" t="e">
            <v>#N/A</v>
          </cell>
          <cell r="BI147" t="e">
            <v>#N/A</v>
          </cell>
          <cell r="BL147" t="e">
            <v>#N/A</v>
          </cell>
          <cell r="BO147" t="e">
            <v>#N/A</v>
          </cell>
          <cell r="BR147" t="e">
            <v>#N/A</v>
          </cell>
          <cell r="BU147" t="e">
            <v>#N/A</v>
          </cell>
          <cell r="BX147" t="e">
            <v>#N/A</v>
          </cell>
          <cell r="CA147" t="e">
            <v>#N/A</v>
          </cell>
          <cell r="CD147" t="e">
            <v>#N/A</v>
          </cell>
          <cell r="CG147" t="e">
            <v>#N/A</v>
          </cell>
          <cell r="CJ147" t="e">
            <v>#N/A</v>
          </cell>
          <cell r="CM147" t="e">
            <v>#N/A</v>
          </cell>
          <cell r="CP147" t="e">
            <v>#N/A</v>
          </cell>
          <cell r="CS147" t="e">
            <v>#N/A</v>
          </cell>
          <cell r="CV147" t="e">
            <v>#N/A</v>
          </cell>
          <cell r="CY147" t="e">
            <v>#N/A</v>
          </cell>
          <cell r="DB147" t="e">
            <v>#N/A</v>
          </cell>
          <cell r="DE147" t="e">
            <v>#N/A</v>
          </cell>
          <cell r="DH147" t="e">
            <v>#N/A</v>
          </cell>
          <cell r="DQ147" t="e">
            <v>#N/A</v>
          </cell>
          <cell r="DT147" t="e">
            <v>#N/A</v>
          </cell>
        </row>
        <row r="148">
          <cell r="E148" t="e">
            <v>#N/A</v>
          </cell>
          <cell r="I148" t="e">
            <v>#N/A</v>
          </cell>
          <cell r="J148" t="e">
            <v>#N/A</v>
          </cell>
          <cell r="M148" t="e">
            <v>#N/A</v>
          </cell>
          <cell r="P148" t="e">
            <v>#N/A</v>
          </cell>
          <cell r="S148" t="e">
            <v>#N/A</v>
          </cell>
          <cell r="V148" t="e">
            <v>#N/A</v>
          </cell>
          <cell r="Y148" t="e">
            <v>#N/A</v>
          </cell>
          <cell r="AB148" t="e">
            <v>#N/A</v>
          </cell>
          <cell r="AE148" t="e">
            <v>#N/A</v>
          </cell>
          <cell r="AH148" t="e">
            <v>#N/A</v>
          </cell>
          <cell r="AK148" t="e">
            <v>#N/A</v>
          </cell>
          <cell r="AN148" t="e">
            <v>#N/A</v>
          </cell>
          <cell r="AQ148" t="e">
            <v>#N/A</v>
          </cell>
          <cell r="AT148" t="e">
            <v>#N/A</v>
          </cell>
          <cell r="AW148" t="e">
            <v>#N/A</v>
          </cell>
          <cell r="AZ148" t="e">
            <v>#N/A</v>
          </cell>
          <cell r="BC148" t="e">
            <v>#N/A</v>
          </cell>
          <cell r="BF148" t="e">
            <v>#N/A</v>
          </cell>
          <cell r="BI148" t="e">
            <v>#N/A</v>
          </cell>
          <cell r="BL148" t="e">
            <v>#N/A</v>
          </cell>
          <cell r="BO148" t="e">
            <v>#N/A</v>
          </cell>
          <cell r="BR148" t="e">
            <v>#N/A</v>
          </cell>
          <cell r="BU148" t="e">
            <v>#N/A</v>
          </cell>
          <cell r="BX148" t="e">
            <v>#N/A</v>
          </cell>
          <cell r="CA148" t="e">
            <v>#N/A</v>
          </cell>
          <cell r="CD148" t="e">
            <v>#N/A</v>
          </cell>
          <cell r="CG148" t="e">
            <v>#N/A</v>
          </cell>
          <cell r="CJ148" t="e">
            <v>#N/A</v>
          </cell>
          <cell r="CM148" t="e">
            <v>#N/A</v>
          </cell>
          <cell r="CP148" t="e">
            <v>#N/A</v>
          </cell>
          <cell r="CS148" t="e">
            <v>#N/A</v>
          </cell>
          <cell r="CV148" t="e">
            <v>#N/A</v>
          </cell>
          <cell r="CY148" t="e">
            <v>#N/A</v>
          </cell>
          <cell r="DB148" t="e">
            <v>#N/A</v>
          </cell>
          <cell r="DE148" t="e">
            <v>#N/A</v>
          </cell>
          <cell r="DH148" t="e">
            <v>#N/A</v>
          </cell>
          <cell r="DQ148" t="e">
            <v>#N/A</v>
          </cell>
          <cell r="DT148" t="e">
            <v>#N/A</v>
          </cell>
        </row>
        <row r="149">
          <cell r="E149" t="e">
            <v>#N/A</v>
          </cell>
          <cell r="I149" t="e">
            <v>#N/A</v>
          </cell>
          <cell r="J149" t="e">
            <v>#N/A</v>
          </cell>
          <cell r="M149" t="e">
            <v>#N/A</v>
          </cell>
          <cell r="P149" t="e">
            <v>#N/A</v>
          </cell>
          <cell r="S149" t="e">
            <v>#N/A</v>
          </cell>
          <cell r="V149" t="e">
            <v>#N/A</v>
          </cell>
          <cell r="Y149" t="e">
            <v>#N/A</v>
          </cell>
          <cell r="AB149" t="e">
            <v>#N/A</v>
          </cell>
          <cell r="AE149" t="e">
            <v>#N/A</v>
          </cell>
          <cell r="AH149" t="e">
            <v>#N/A</v>
          </cell>
          <cell r="AK149" t="e">
            <v>#N/A</v>
          </cell>
          <cell r="AN149" t="e">
            <v>#N/A</v>
          </cell>
          <cell r="AQ149" t="e">
            <v>#N/A</v>
          </cell>
          <cell r="AT149" t="e">
            <v>#N/A</v>
          </cell>
          <cell r="AW149" t="e">
            <v>#N/A</v>
          </cell>
          <cell r="AZ149" t="e">
            <v>#N/A</v>
          </cell>
          <cell r="BC149" t="e">
            <v>#N/A</v>
          </cell>
          <cell r="BF149" t="e">
            <v>#N/A</v>
          </cell>
          <cell r="BI149" t="e">
            <v>#N/A</v>
          </cell>
          <cell r="BL149" t="e">
            <v>#N/A</v>
          </cell>
          <cell r="BO149" t="e">
            <v>#N/A</v>
          </cell>
          <cell r="BR149" t="e">
            <v>#N/A</v>
          </cell>
          <cell r="BU149" t="e">
            <v>#N/A</v>
          </cell>
          <cell r="BX149" t="e">
            <v>#N/A</v>
          </cell>
          <cell r="CA149" t="e">
            <v>#N/A</v>
          </cell>
          <cell r="CD149" t="e">
            <v>#N/A</v>
          </cell>
          <cell r="CG149" t="e">
            <v>#N/A</v>
          </cell>
          <cell r="CJ149" t="e">
            <v>#N/A</v>
          </cell>
          <cell r="CM149" t="e">
            <v>#N/A</v>
          </cell>
          <cell r="CP149" t="e">
            <v>#N/A</v>
          </cell>
          <cell r="CS149" t="e">
            <v>#N/A</v>
          </cell>
          <cell r="CV149" t="e">
            <v>#N/A</v>
          </cell>
          <cell r="CY149" t="e">
            <v>#N/A</v>
          </cell>
          <cell r="DB149" t="e">
            <v>#N/A</v>
          </cell>
          <cell r="DE149" t="e">
            <v>#N/A</v>
          </cell>
          <cell r="DH149" t="e">
            <v>#N/A</v>
          </cell>
          <cell r="DQ149" t="e">
            <v>#N/A</v>
          </cell>
          <cell r="DT149" t="e">
            <v>#N/A</v>
          </cell>
        </row>
        <row r="150">
          <cell r="E150" t="e">
            <v>#N/A</v>
          </cell>
          <cell r="I150" t="e">
            <v>#N/A</v>
          </cell>
          <cell r="J150" t="e">
            <v>#N/A</v>
          </cell>
          <cell r="M150" t="e">
            <v>#N/A</v>
          </cell>
          <cell r="P150" t="e">
            <v>#N/A</v>
          </cell>
          <cell r="S150" t="e">
            <v>#N/A</v>
          </cell>
          <cell r="V150" t="e">
            <v>#N/A</v>
          </cell>
          <cell r="Y150" t="e">
            <v>#N/A</v>
          </cell>
          <cell r="AB150" t="e">
            <v>#N/A</v>
          </cell>
          <cell r="AE150" t="e">
            <v>#N/A</v>
          </cell>
          <cell r="AH150" t="e">
            <v>#N/A</v>
          </cell>
          <cell r="AK150" t="e">
            <v>#N/A</v>
          </cell>
          <cell r="AN150" t="e">
            <v>#N/A</v>
          </cell>
          <cell r="AQ150" t="e">
            <v>#N/A</v>
          </cell>
          <cell r="AT150" t="e">
            <v>#N/A</v>
          </cell>
          <cell r="AW150" t="e">
            <v>#N/A</v>
          </cell>
          <cell r="AZ150" t="e">
            <v>#N/A</v>
          </cell>
          <cell r="BC150" t="e">
            <v>#N/A</v>
          </cell>
          <cell r="BF150" t="e">
            <v>#N/A</v>
          </cell>
          <cell r="BI150" t="e">
            <v>#N/A</v>
          </cell>
          <cell r="BL150" t="e">
            <v>#N/A</v>
          </cell>
          <cell r="BO150" t="e">
            <v>#N/A</v>
          </cell>
          <cell r="BR150" t="e">
            <v>#N/A</v>
          </cell>
          <cell r="BU150" t="e">
            <v>#N/A</v>
          </cell>
          <cell r="BX150" t="e">
            <v>#N/A</v>
          </cell>
          <cell r="CA150" t="e">
            <v>#N/A</v>
          </cell>
          <cell r="CD150" t="e">
            <v>#N/A</v>
          </cell>
          <cell r="CG150" t="e">
            <v>#N/A</v>
          </cell>
          <cell r="CJ150" t="e">
            <v>#N/A</v>
          </cell>
          <cell r="CM150" t="e">
            <v>#N/A</v>
          </cell>
          <cell r="CP150" t="e">
            <v>#N/A</v>
          </cell>
          <cell r="CS150" t="e">
            <v>#N/A</v>
          </cell>
          <cell r="CV150" t="e">
            <v>#N/A</v>
          </cell>
          <cell r="CY150" t="e">
            <v>#N/A</v>
          </cell>
          <cell r="DB150" t="e">
            <v>#N/A</v>
          </cell>
          <cell r="DE150" t="e">
            <v>#N/A</v>
          </cell>
          <cell r="DH150" t="e">
            <v>#N/A</v>
          </cell>
          <cell r="DQ150" t="e">
            <v>#N/A</v>
          </cell>
          <cell r="DT150" t="e">
            <v>#N/A</v>
          </cell>
        </row>
        <row r="151">
          <cell r="E151" t="e">
            <v>#N/A</v>
          </cell>
          <cell r="I151" t="e">
            <v>#N/A</v>
          </cell>
          <cell r="J151" t="e">
            <v>#N/A</v>
          </cell>
          <cell r="M151" t="e">
            <v>#N/A</v>
          </cell>
          <cell r="P151" t="e">
            <v>#N/A</v>
          </cell>
          <cell r="S151" t="e">
            <v>#N/A</v>
          </cell>
          <cell r="V151" t="e">
            <v>#N/A</v>
          </cell>
          <cell r="Y151" t="e">
            <v>#N/A</v>
          </cell>
          <cell r="AB151" t="e">
            <v>#N/A</v>
          </cell>
          <cell r="AE151" t="e">
            <v>#N/A</v>
          </cell>
          <cell r="AH151" t="e">
            <v>#N/A</v>
          </cell>
          <cell r="AK151" t="e">
            <v>#N/A</v>
          </cell>
          <cell r="AN151" t="e">
            <v>#N/A</v>
          </cell>
          <cell r="AQ151" t="e">
            <v>#N/A</v>
          </cell>
          <cell r="AT151" t="e">
            <v>#N/A</v>
          </cell>
          <cell r="AW151" t="e">
            <v>#N/A</v>
          </cell>
          <cell r="AZ151" t="e">
            <v>#N/A</v>
          </cell>
          <cell r="BC151" t="e">
            <v>#N/A</v>
          </cell>
          <cell r="BF151" t="e">
            <v>#N/A</v>
          </cell>
          <cell r="BI151" t="e">
            <v>#N/A</v>
          </cell>
          <cell r="BL151" t="e">
            <v>#N/A</v>
          </cell>
          <cell r="BO151" t="e">
            <v>#N/A</v>
          </cell>
          <cell r="BR151" t="e">
            <v>#N/A</v>
          </cell>
          <cell r="BU151" t="e">
            <v>#N/A</v>
          </cell>
          <cell r="BX151" t="e">
            <v>#N/A</v>
          </cell>
          <cell r="CA151" t="e">
            <v>#N/A</v>
          </cell>
          <cell r="CD151" t="e">
            <v>#N/A</v>
          </cell>
          <cell r="CG151" t="e">
            <v>#N/A</v>
          </cell>
          <cell r="CJ151" t="e">
            <v>#N/A</v>
          </cell>
          <cell r="CM151" t="e">
            <v>#N/A</v>
          </cell>
          <cell r="CP151" t="e">
            <v>#N/A</v>
          </cell>
          <cell r="CS151" t="e">
            <v>#N/A</v>
          </cell>
          <cell r="CV151" t="e">
            <v>#N/A</v>
          </cell>
          <cell r="CY151" t="e">
            <v>#N/A</v>
          </cell>
          <cell r="DB151" t="e">
            <v>#N/A</v>
          </cell>
          <cell r="DE151" t="e">
            <v>#N/A</v>
          </cell>
          <cell r="DH151" t="e">
            <v>#N/A</v>
          </cell>
          <cell r="DQ151" t="e">
            <v>#N/A</v>
          </cell>
          <cell r="DT151" t="e">
            <v>#N/A</v>
          </cell>
        </row>
        <row r="152">
          <cell r="E152" t="e">
            <v>#N/A</v>
          </cell>
          <cell r="I152" t="e">
            <v>#N/A</v>
          </cell>
          <cell r="J152" t="e">
            <v>#N/A</v>
          </cell>
          <cell r="M152" t="e">
            <v>#N/A</v>
          </cell>
          <cell r="P152" t="e">
            <v>#N/A</v>
          </cell>
          <cell r="S152" t="e">
            <v>#N/A</v>
          </cell>
          <cell r="V152" t="e">
            <v>#N/A</v>
          </cell>
          <cell r="Y152" t="e">
            <v>#N/A</v>
          </cell>
          <cell r="AB152" t="e">
            <v>#N/A</v>
          </cell>
          <cell r="AE152" t="e">
            <v>#N/A</v>
          </cell>
          <cell r="AH152" t="e">
            <v>#N/A</v>
          </cell>
          <cell r="AK152" t="e">
            <v>#N/A</v>
          </cell>
          <cell r="AN152" t="e">
            <v>#N/A</v>
          </cell>
          <cell r="AQ152" t="e">
            <v>#N/A</v>
          </cell>
          <cell r="AT152" t="e">
            <v>#N/A</v>
          </cell>
          <cell r="AW152" t="e">
            <v>#N/A</v>
          </cell>
          <cell r="AZ152" t="e">
            <v>#N/A</v>
          </cell>
          <cell r="BC152" t="e">
            <v>#N/A</v>
          </cell>
          <cell r="BF152" t="e">
            <v>#N/A</v>
          </cell>
          <cell r="BI152" t="e">
            <v>#N/A</v>
          </cell>
          <cell r="BL152" t="e">
            <v>#N/A</v>
          </cell>
          <cell r="BO152" t="e">
            <v>#N/A</v>
          </cell>
          <cell r="BR152" t="e">
            <v>#N/A</v>
          </cell>
          <cell r="BU152" t="e">
            <v>#N/A</v>
          </cell>
          <cell r="BX152" t="e">
            <v>#N/A</v>
          </cell>
          <cell r="CA152" t="e">
            <v>#N/A</v>
          </cell>
          <cell r="CD152" t="e">
            <v>#N/A</v>
          </cell>
          <cell r="CG152" t="e">
            <v>#N/A</v>
          </cell>
          <cell r="CJ152" t="e">
            <v>#N/A</v>
          </cell>
          <cell r="CM152" t="e">
            <v>#N/A</v>
          </cell>
          <cell r="CP152" t="e">
            <v>#N/A</v>
          </cell>
          <cell r="CS152" t="e">
            <v>#N/A</v>
          </cell>
          <cell r="CV152" t="e">
            <v>#N/A</v>
          </cell>
          <cell r="CY152" t="e">
            <v>#N/A</v>
          </cell>
          <cell r="DB152" t="e">
            <v>#N/A</v>
          </cell>
          <cell r="DE152" t="e">
            <v>#N/A</v>
          </cell>
          <cell r="DH152" t="e">
            <v>#N/A</v>
          </cell>
          <cell r="DQ152" t="e">
            <v>#N/A</v>
          </cell>
          <cell r="DT152" t="e">
            <v>#N/A</v>
          </cell>
        </row>
        <row r="153">
          <cell r="E153" t="e">
            <v>#N/A</v>
          </cell>
          <cell r="I153" t="e">
            <v>#N/A</v>
          </cell>
          <cell r="J153" t="e">
            <v>#N/A</v>
          </cell>
          <cell r="M153" t="e">
            <v>#N/A</v>
          </cell>
          <cell r="P153" t="e">
            <v>#N/A</v>
          </cell>
          <cell r="S153" t="e">
            <v>#N/A</v>
          </cell>
          <cell r="V153" t="e">
            <v>#N/A</v>
          </cell>
          <cell r="Y153" t="e">
            <v>#N/A</v>
          </cell>
          <cell r="AB153" t="e">
            <v>#N/A</v>
          </cell>
          <cell r="AE153" t="e">
            <v>#N/A</v>
          </cell>
          <cell r="AH153" t="e">
            <v>#N/A</v>
          </cell>
          <cell r="AK153" t="e">
            <v>#N/A</v>
          </cell>
          <cell r="AN153" t="e">
            <v>#N/A</v>
          </cell>
          <cell r="AQ153" t="e">
            <v>#N/A</v>
          </cell>
          <cell r="AT153" t="e">
            <v>#N/A</v>
          </cell>
          <cell r="AW153" t="e">
            <v>#N/A</v>
          </cell>
          <cell r="AZ153" t="e">
            <v>#N/A</v>
          </cell>
          <cell r="BC153" t="e">
            <v>#N/A</v>
          </cell>
          <cell r="BF153" t="e">
            <v>#N/A</v>
          </cell>
          <cell r="BI153" t="e">
            <v>#N/A</v>
          </cell>
          <cell r="BL153" t="e">
            <v>#N/A</v>
          </cell>
          <cell r="BO153" t="e">
            <v>#N/A</v>
          </cell>
          <cell r="BR153" t="e">
            <v>#N/A</v>
          </cell>
          <cell r="BU153" t="e">
            <v>#N/A</v>
          </cell>
          <cell r="BX153" t="e">
            <v>#N/A</v>
          </cell>
          <cell r="CA153" t="e">
            <v>#N/A</v>
          </cell>
          <cell r="CD153" t="e">
            <v>#N/A</v>
          </cell>
          <cell r="CG153" t="e">
            <v>#N/A</v>
          </cell>
          <cell r="CJ153" t="e">
            <v>#N/A</v>
          </cell>
          <cell r="CM153" t="e">
            <v>#N/A</v>
          </cell>
          <cell r="CP153" t="e">
            <v>#N/A</v>
          </cell>
          <cell r="CS153" t="e">
            <v>#N/A</v>
          </cell>
          <cell r="CV153" t="e">
            <v>#N/A</v>
          </cell>
          <cell r="CY153" t="e">
            <v>#N/A</v>
          </cell>
          <cell r="DB153" t="e">
            <v>#N/A</v>
          </cell>
          <cell r="DE153" t="e">
            <v>#N/A</v>
          </cell>
          <cell r="DH153" t="e">
            <v>#N/A</v>
          </cell>
          <cell r="DQ153" t="e">
            <v>#N/A</v>
          </cell>
          <cell r="DT153" t="e">
            <v>#N/A</v>
          </cell>
        </row>
        <row r="154">
          <cell r="E154" t="e">
            <v>#N/A</v>
          </cell>
          <cell r="I154" t="e">
            <v>#N/A</v>
          </cell>
          <cell r="J154" t="e">
            <v>#N/A</v>
          </cell>
          <cell r="M154" t="e">
            <v>#N/A</v>
          </cell>
          <cell r="P154" t="e">
            <v>#N/A</v>
          </cell>
          <cell r="S154" t="e">
            <v>#N/A</v>
          </cell>
          <cell r="V154" t="e">
            <v>#N/A</v>
          </cell>
          <cell r="Y154" t="e">
            <v>#N/A</v>
          </cell>
          <cell r="AB154" t="e">
            <v>#N/A</v>
          </cell>
          <cell r="AE154" t="e">
            <v>#N/A</v>
          </cell>
          <cell r="AH154" t="e">
            <v>#N/A</v>
          </cell>
          <cell r="AK154" t="e">
            <v>#N/A</v>
          </cell>
          <cell r="AN154" t="e">
            <v>#N/A</v>
          </cell>
          <cell r="AQ154" t="e">
            <v>#N/A</v>
          </cell>
          <cell r="AT154" t="e">
            <v>#N/A</v>
          </cell>
          <cell r="AW154" t="e">
            <v>#N/A</v>
          </cell>
          <cell r="AZ154" t="e">
            <v>#N/A</v>
          </cell>
          <cell r="BC154" t="e">
            <v>#N/A</v>
          </cell>
          <cell r="BF154" t="e">
            <v>#N/A</v>
          </cell>
          <cell r="BI154" t="e">
            <v>#N/A</v>
          </cell>
          <cell r="BL154" t="e">
            <v>#N/A</v>
          </cell>
          <cell r="BO154" t="e">
            <v>#N/A</v>
          </cell>
          <cell r="BR154" t="e">
            <v>#N/A</v>
          </cell>
          <cell r="BU154" t="e">
            <v>#N/A</v>
          </cell>
          <cell r="BX154" t="e">
            <v>#N/A</v>
          </cell>
          <cell r="CA154" t="e">
            <v>#N/A</v>
          </cell>
          <cell r="CD154" t="e">
            <v>#N/A</v>
          </cell>
          <cell r="CG154" t="e">
            <v>#N/A</v>
          </cell>
          <cell r="CJ154" t="e">
            <v>#N/A</v>
          </cell>
          <cell r="CM154" t="e">
            <v>#N/A</v>
          </cell>
          <cell r="CP154" t="e">
            <v>#N/A</v>
          </cell>
          <cell r="CS154" t="e">
            <v>#N/A</v>
          </cell>
          <cell r="CV154" t="e">
            <v>#N/A</v>
          </cell>
          <cell r="CY154" t="e">
            <v>#N/A</v>
          </cell>
          <cell r="DB154" t="e">
            <v>#N/A</v>
          </cell>
          <cell r="DE154" t="e">
            <v>#N/A</v>
          </cell>
          <cell r="DH154" t="e">
            <v>#N/A</v>
          </cell>
          <cell r="DQ154" t="e">
            <v>#N/A</v>
          </cell>
          <cell r="DT154" t="e">
            <v>#N/A</v>
          </cell>
        </row>
        <row r="155">
          <cell r="E155" t="e">
            <v>#N/A</v>
          </cell>
          <cell r="I155" t="e">
            <v>#N/A</v>
          </cell>
          <cell r="J155" t="e">
            <v>#N/A</v>
          </cell>
          <cell r="M155" t="e">
            <v>#N/A</v>
          </cell>
          <cell r="P155" t="e">
            <v>#N/A</v>
          </cell>
          <cell r="S155" t="e">
            <v>#N/A</v>
          </cell>
          <cell r="V155" t="e">
            <v>#N/A</v>
          </cell>
          <cell r="Y155" t="e">
            <v>#N/A</v>
          </cell>
          <cell r="AB155" t="e">
            <v>#N/A</v>
          </cell>
          <cell r="AE155" t="e">
            <v>#N/A</v>
          </cell>
          <cell r="AH155" t="e">
            <v>#N/A</v>
          </cell>
          <cell r="AK155" t="e">
            <v>#N/A</v>
          </cell>
          <cell r="AN155" t="e">
            <v>#N/A</v>
          </cell>
          <cell r="AQ155" t="e">
            <v>#N/A</v>
          </cell>
          <cell r="AT155" t="e">
            <v>#N/A</v>
          </cell>
          <cell r="AW155" t="e">
            <v>#N/A</v>
          </cell>
          <cell r="AZ155" t="e">
            <v>#N/A</v>
          </cell>
          <cell r="BC155" t="e">
            <v>#N/A</v>
          </cell>
          <cell r="BF155" t="e">
            <v>#N/A</v>
          </cell>
          <cell r="BI155" t="e">
            <v>#N/A</v>
          </cell>
          <cell r="BL155" t="e">
            <v>#N/A</v>
          </cell>
          <cell r="BO155" t="e">
            <v>#N/A</v>
          </cell>
          <cell r="BR155" t="e">
            <v>#N/A</v>
          </cell>
          <cell r="BU155" t="e">
            <v>#N/A</v>
          </cell>
          <cell r="BX155" t="e">
            <v>#N/A</v>
          </cell>
          <cell r="CA155" t="e">
            <v>#N/A</v>
          </cell>
          <cell r="CD155" t="e">
            <v>#N/A</v>
          </cell>
          <cell r="CG155" t="e">
            <v>#N/A</v>
          </cell>
          <cell r="CJ155" t="e">
            <v>#N/A</v>
          </cell>
          <cell r="CM155" t="e">
            <v>#N/A</v>
          </cell>
          <cell r="CP155" t="e">
            <v>#N/A</v>
          </cell>
          <cell r="CS155" t="e">
            <v>#N/A</v>
          </cell>
          <cell r="CV155" t="e">
            <v>#N/A</v>
          </cell>
          <cell r="CY155" t="e">
            <v>#N/A</v>
          </cell>
          <cell r="DB155" t="e">
            <v>#N/A</v>
          </cell>
          <cell r="DE155" t="e">
            <v>#N/A</v>
          </cell>
          <cell r="DH155" t="e">
            <v>#N/A</v>
          </cell>
          <cell r="DQ155" t="e">
            <v>#N/A</v>
          </cell>
          <cell r="DT155" t="e">
            <v>#N/A</v>
          </cell>
        </row>
        <row r="156">
          <cell r="E156" t="e">
            <v>#N/A</v>
          </cell>
          <cell r="I156" t="e">
            <v>#N/A</v>
          </cell>
          <cell r="J156" t="e">
            <v>#N/A</v>
          </cell>
          <cell r="M156" t="e">
            <v>#N/A</v>
          </cell>
          <cell r="P156" t="e">
            <v>#N/A</v>
          </cell>
          <cell r="S156" t="e">
            <v>#N/A</v>
          </cell>
          <cell r="V156" t="e">
            <v>#N/A</v>
          </cell>
          <cell r="Y156" t="e">
            <v>#N/A</v>
          </cell>
          <cell r="AB156" t="e">
            <v>#N/A</v>
          </cell>
          <cell r="AE156" t="e">
            <v>#N/A</v>
          </cell>
          <cell r="AH156" t="e">
            <v>#N/A</v>
          </cell>
          <cell r="AK156" t="e">
            <v>#N/A</v>
          </cell>
          <cell r="AN156" t="e">
            <v>#N/A</v>
          </cell>
          <cell r="AQ156" t="e">
            <v>#N/A</v>
          </cell>
          <cell r="AT156" t="e">
            <v>#N/A</v>
          </cell>
          <cell r="AW156" t="e">
            <v>#N/A</v>
          </cell>
          <cell r="AZ156" t="e">
            <v>#N/A</v>
          </cell>
          <cell r="BC156" t="e">
            <v>#N/A</v>
          </cell>
          <cell r="BF156" t="e">
            <v>#N/A</v>
          </cell>
          <cell r="BI156" t="e">
            <v>#N/A</v>
          </cell>
          <cell r="BL156" t="e">
            <v>#N/A</v>
          </cell>
          <cell r="BO156" t="e">
            <v>#N/A</v>
          </cell>
          <cell r="BR156" t="e">
            <v>#N/A</v>
          </cell>
          <cell r="BU156" t="e">
            <v>#N/A</v>
          </cell>
          <cell r="BX156" t="e">
            <v>#N/A</v>
          </cell>
          <cell r="CA156" t="e">
            <v>#N/A</v>
          </cell>
          <cell r="CD156" t="e">
            <v>#N/A</v>
          </cell>
          <cell r="CG156" t="e">
            <v>#N/A</v>
          </cell>
          <cell r="CJ156" t="e">
            <v>#N/A</v>
          </cell>
          <cell r="CM156" t="e">
            <v>#N/A</v>
          </cell>
          <cell r="CP156" t="e">
            <v>#N/A</v>
          </cell>
          <cell r="CS156" t="e">
            <v>#N/A</v>
          </cell>
          <cell r="CV156" t="e">
            <v>#N/A</v>
          </cell>
          <cell r="CY156" t="e">
            <v>#N/A</v>
          </cell>
          <cell r="DB156" t="e">
            <v>#N/A</v>
          </cell>
          <cell r="DE156" t="e">
            <v>#N/A</v>
          </cell>
          <cell r="DH156" t="e">
            <v>#N/A</v>
          </cell>
          <cell r="DQ156" t="e">
            <v>#N/A</v>
          </cell>
          <cell r="DT156" t="e">
            <v>#N/A</v>
          </cell>
        </row>
        <row r="157">
          <cell r="E157" t="e">
            <v>#N/A</v>
          </cell>
          <cell r="I157" t="e">
            <v>#N/A</v>
          </cell>
          <cell r="J157" t="e">
            <v>#N/A</v>
          </cell>
          <cell r="M157" t="e">
            <v>#N/A</v>
          </cell>
          <cell r="P157" t="e">
            <v>#N/A</v>
          </cell>
          <cell r="S157" t="e">
            <v>#N/A</v>
          </cell>
          <cell r="V157" t="e">
            <v>#N/A</v>
          </cell>
          <cell r="Y157" t="e">
            <v>#N/A</v>
          </cell>
          <cell r="AB157" t="e">
            <v>#N/A</v>
          </cell>
          <cell r="AE157" t="e">
            <v>#N/A</v>
          </cell>
          <cell r="AH157" t="e">
            <v>#N/A</v>
          </cell>
          <cell r="AK157" t="e">
            <v>#N/A</v>
          </cell>
          <cell r="AN157" t="e">
            <v>#N/A</v>
          </cell>
          <cell r="AQ157" t="e">
            <v>#N/A</v>
          </cell>
          <cell r="AT157" t="e">
            <v>#N/A</v>
          </cell>
          <cell r="AW157" t="e">
            <v>#N/A</v>
          </cell>
          <cell r="AZ157" t="e">
            <v>#N/A</v>
          </cell>
          <cell r="BC157" t="e">
            <v>#N/A</v>
          </cell>
          <cell r="BF157" t="e">
            <v>#N/A</v>
          </cell>
          <cell r="BI157" t="e">
            <v>#N/A</v>
          </cell>
          <cell r="BL157" t="e">
            <v>#N/A</v>
          </cell>
          <cell r="BO157" t="e">
            <v>#N/A</v>
          </cell>
          <cell r="BR157" t="e">
            <v>#N/A</v>
          </cell>
          <cell r="BU157" t="e">
            <v>#N/A</v>
          </cell>
          <cell r="BX157" t="e">
            <v>#N/A</v>
          </cell>
          <cell r="CA157" t="e">
            <v>#N/A</v>
          </cell>
          <cell r="CD157" t="e">
            <v>#N/A</v>
          </cell>
          <cell r="CG157" t="e">
            <v>#N/A</v>
          </cell>
          <cell r="CJ157" t="e">
            <v>#N/A</v>
          </cell>
          <cell r="CM157" t="e">
            <v>#N/A</v>
          </cell>
          <cell r="CP157" t="e">
            <v>#N/A</v>
          </cell>
          <cell r="CS157" t="e">
            <v>#N/A</v>
          </cell>
          <cell r="CV157" t="e">
            <v>#N/A</v>
          </cell>
          <cell r="CY157" t="e">
            <v>#N/A</v>
          </cell>
          <cell r="DB157" t="e">
            <v>#N/A</v>
          </cell>
          <cell r="DE157" t="e">
            <v>#N/A</v>
          </cell>
          <cell r="DH157" t="e">
            <v>#N/A</v>
          </cell>
          <cell r="DQ157" t="e">
            <v>#N/A</v>
          </cell>
          <cell r="DT157" t="e">
            <v>#N/A</v>
          </cell>
        </row>
        <row r="158">
          <cell r="E158" t="e">
            <v>#N/A</v>
          </cell>
          <cell r="I158" t="e">
            <v>#N/A</v>
          </cell>
          <cell r="J158" t="e">
            <v>#N/A</v>
          </cell>
          <cell r="M158" t="e">
            <v>#N/A</v>
          </cell>
          <cell r="P158" t="e">
            <v>#N/A</v>
          </cell>
          <cell r="S158" t="e">
            <v>#N/A</v>
          </cell>
          <cell r="V158" t="e">
            <v>#N/A</v>
          </cell>
          <cell r="Y158" t="e">
            <v>#N/A</v>
          </cell>
          <cell r="AB158" t="e">
            <v>#N/A</v>
          </cell>
          <cell r="AE158" t="e">
            <v>#N/A</v>
          </cell>
          <cell r="AH158" t="e">
            <v>#N/A</v>
          </cell>
          <cell r="AK158" t="e">
            <v>#N/A</v>
          </cell>
          <cell r="AN158" t="e">
            <v>#N/A</v>
          </cell>
          <cell r="AQ158" t="e">
            <v>#N/A</v>
          </cell>
          <cell r="AT158" t="e">
            <v>#N/A</v>
          </cell>
          <cell r="AW158" t="e">
            <v>#N/A</v>
          </cell>
          <cell r="AZ158" t="e">
            <v>#N/A</v>
          </cell>
          <cell r="BC158" t="e">
            <v>#N/A</v>
          </cell>
          <cell r="BF158" t="e">
            <v>#N/A</v>
          </cell>
          <cell r="BI158" t="e">
            <v>#N/A</v>
          </cell>
          <cell r="BL158" t="e">
            <v>#N/A</v>
          </cell>
          <cell r="BO158" t="e">
            <v>#N/A</v>
          </cell>
          <cell r="BR158" t="e">
            <v>#N/A</v>
          </cell>
          <cell r="BU158" t="e">
            <v>#N/A</v>
          </cell>
          <cell r="BX158" t="e">
            <v>#N/A</v>
          </cell>
          <cell r="CA158" t="e">
            <v>#N/A</v>
          </cell>
          <cell r="CD158" t="e">
            <v>#N/A</v>
          </cell>
          <cell r="CG158" t="e">
            <v>#N/A</v>
          </cell>
          <cell r="CJ158" t="e">
            <v>#N/A</v>
          </cell>
          <cell r="CM158" t="e">
            <v>#N/A</v>
          </cell>
          <cell r="CP158" t="e">
            <v>#N/A</v>
          </cell>
          <cell r="CS158" t="e">
            <v>#N/A</v>
          </cell>
          <cell r="CV158" t="e">
            <v>#N/A</v>
          </cell>
          <cell r="CY158" t="e">
            <v>#N/A</v>
          </cell>
          <cell r="DB158" t="e">
            <v>#N/A</v>
          </cell>
          <cell r="DE158" t="e">
            <v>#N/A</v>
          </cell>
          <cell r="DH158" t="e">
            <v>#N/A</v>
          </cell>
          <cell r="DQ158" t="e">
            <v>#N/A</v>
          </cell>
          <cell r="DT158" t="e">
            <v>#N/A</v>
          </cell>
        </row>
        <row r="159">
          <cell r="E159" t="e">
            <v>#N/A</v>
          </cell>
          <cell r="I159" t="e">
            <v>#N/A</v>
          </cell>
          <cell r="J159" t="e">
            <v>#N/A</v>
          </cell>
          <cell r="M159" t="e">
            <v>#N/A</v>
          </cell>
          <cell r="P159" t="e">
            <v>#N/A</v>
          </cell>
          <cell r="S159" t="e">
            <v>#N/A</v>
          </cell>
          <cell r="V159" t="e">
            <v>#N/A</v>
          </cell>
          <cell r="Y159" t="e">
            <v>#N/A</v>
          </cell>
          <cell r="AB159" t="e">
            <v>#N/A</v>
          </cell>
          <cell r="AE159" t="e">
            <v>#N/A</v>
          </cell>
          <cell r="AH159" t="e">
            <v>#N/A</v>
          </cell>
          <cell r="AK159" t="e">
            <v>#N/A</v>
          </cell>
          <cell r="AN159" t="e">
            <v>#N/A</v>
          </cell>
          <cell r="AQ159" t="e">
            <v>#N/A</v>
          </cell>
          <cell r="AT159" t="e">
            <v>#N/A</v>
          </cell>
          <cell r="AW159" t="e">
            <v>#N/A</v>
          </cell>
          <cell r="AZ159" t="e">
            <v>#N/A</v>
          </cell>
          <cell r="BC159" t="e">
            <v>#N/A</v>
          </cell>
          <cell r="BF159" t="e">
            <v>#N/A</v>
          </cell>
          <cell r="BI159" t="e">
            <v>#N/A</v>
          </cell>
          <cell r="BL159" t="e">
            <v>#N/A</v>
          </cell>
          <cell r="BO159" t="e">
            <v>#N/A</v>
          </cell>
          <cell r="BR159" t="e">
            <v>#N/A</v>
          </cell>
          <cell r="BU159" t="e">
            <v>#N/A</v>
          </cell>
          <cell r="BX159" t="e">
            <v>#N/A</v>
          </cell>
          <cell r="CA159" t="e">
            <v>#N/A</v>
          </cell>
          <cell r="CD159" t="e">
            <v>#N/A</v>
          </cell>
          <cell r="CG159" t="e">
            <v>#N/A</v>
          </cell>
          <cell r="CJ159" t="e">
            <v>#N/A</v>
          </cell>
          <cell r="CM159" t="e">
            <v>#N/A</v>
          </cell>
          <cell r="CP159" t="e">
            <v>#N/A</v>
          </cell>
          <cell r="CS159" t="e">
            <v>#N/A</v>
          </cell>
          <cell r="CV159" t="e">
            <v>#N/A</v>
          </cell>
          <cell r="CY159" t="e">
            <v>#N/A</v>
          </cell>
          <cell r="DB159" t="e">
            <v>#N/A</v>
          </cell>
          <cell r="DE159" t="e">
            <v>#N/A</v>
          </cell>
          <cell r="DH159" t="e">
            <v>#N/A</v>
          </cell>
          <cell r="DQ159" t="e">
            <v>#N/A</v>
          </cell>
          <cell r="DT159" t="e">
            <v>#N/A</v>
          </cell>
        </row>
        <row r="160">
          <cell r="E160" t="e">
            <v>#N/A</v>
          </cell>
          <cell r="I160" t="e">
            <v>#N/A</v>
          </cell>
          <cell r="J160" t="e">
            <v>#N/A</v>
          </cell>
          <cell r="M160" t="e">
            <v>#N/A</v>
          </cell>
          <cell r="P160" t="e">
            <v>#N/A</v>
          </cell>
          <cell r="S160" t="e">
            <v>#N/A</v>
          </cell>
          <cell r="V160" t="e">
            <v>#N/A</v>
          </cell>
          <cell r="Y160" t="e">
            <v>#N/A</v>
          </cell>
          <cell r="AB160" t="e">
            <v>#N/A</v>
          </cell>
          <cell r="AE160" t="e">
            <v>#N/A</v>
          </cell>
          <cell r="AH160" t="e">
            <v>#N/A</v>
          </cell>
          <cell r="AK160" t="e">
            <v>#N/A</v>
          </cell>
          <cell r="AN160" t="e">
            <v>#N/A</v>
          </cell>
          <cell r="AQ160" t="e">
            <v>#N/A</v>
          </cell>
          <cell r="AT160" t="e">
            <v>#N/A</v>
          </cell>
          <cell r="AW160" t="e">
            <v>#N/A</v>
          </cell>
          <cell r="AZ160" t="e">
            <v>#N/A</v>
          </cell>
          <cell r="BC160" t="e">
            <v>#N/A</v>
          </cell>
          <cell r="BF160" t="e">
            <v>#N/A</v>
          </cell>
          <cell r="BI160" t="e">
            <v>#N/A</v>
          </cell>
          <cell r="BL160" t="e">
            <v>#N/A</v>
          </cell>
          <cell r="BO160" t="e">
            <v>#N/A</v>
          </cell>
          <cell r="BR160" t="e">
            <v>#N/A</v>
          </cell>
          <cell r="BU160" t="e">
            <v>#N/A</v>
          </cell>
          <cell r="BX160" t="e">
            <v>#N/A</v>
          </cell>
          <cell r="CA160" t="e">
            <v>#N/A</v>
          </cell>
          <cell r="CD160" t="e">
            <v>#N/A</v>
          </cell>
          <cell r="CG160" t="e">
            <v>#N/A</v>
          </cell>
          <cell r="CJ160" t="e">
            <v>#N/A</v>
          </cell>
          <cell r="CM160" t="e">
            <v>#N/A</v>
          </cell>
          <cell r="CP160" t="e">
            <v>#N/A</v>
          </cell>
          <cell r="CS160" t="e">
            <v>#N/A</v>
          </cell>
          <cell r="CV160" t="e">
            <v>#N/A</v>
          </cell>
          <cell r="CY160" t="e">
            <v>#N/A</v>
          </cell>
          <cell r="DB160" t="e">
            <v>#N/A</v>
          </cell>
          <cell r="DE160" t="e">
            <v>#N/A</v>
          </cell>
          <cell r="DH160" t="e">
            <v>#N/A</v>
          </cell>
          <cell r="DQ160" t="e">
            <v>#N/A</v>
          </cell>
          <cell r="DT160" t="e">
            <v>#N/A</v>
          </cell>
        </row>
        <row r="161">
          <cell r="E161" t="e">
            <v>#N/A</v>
          </cell>
          <cell r="I161" t="e">
            <v>#N/A</v>
          </cell>
          <cell r="J161" t="e">
            <v>#N/A</v>
          </cell>
          <cell r="M161" t="e">
            <v>#N/A</v>
          </cell>
          <cell r="P161" t="e">
            <v>#N/A</v>
          </cell>
          <cell r="S161" t="e">
            <v>#N/A</v>
          </cell>
          <cell r="V161" t="e">
            <v>#N/A</v>
          </cell>
          <cell r="Y161" t="e">
            <v>#N/A</v>
          </cell>
          <cell r="AB161" t="e">
            <v>#N/A</v>
          </cell>
          <cell r="AE161" t="e">
            <v>#N/A</v>
          </cell>
          <cell r="AH161" t="e">
            <v>#N/A</v>
          </cell>
          <cell r="AK161" t="e">
            <v>#N/A</v>
          </cell>
          <cell r="AN161" t="e">
            <v>#N/A</v>
          </cell>
          <cell r="AQ161" t="e">
            <v>#N/A</v>
          </cell>
          <cell r="AT161" t="e">
            <v>#N/A</v>
          </cell>
          <cell r="AW161" t="e">
            <v>#N/A</v>
          </cell>
          <cell r="AZ161" t="e">
            <v>#N/A</v>
          </cell>
          <cell r="BC161" t="e">
            <v>#N/A</v>
          </cell>
          <cell r="BF161" t="e">
            <v>#N/A</v>
          </cell>
          <cell r="BI161" t="e">
            <v>#N/A</v>
          </cell>
          <cell r="BL161" t="e">
            <v>#N/A</v>
          </cell>
          <cell r="BO161" t="e">
            <v>#N/A</v>
          </cell>
          <cell r="BR161" t="e">
            <v>#N/A</v>
          </cell>
          <cell r="BU161" t="e">
            <v>#N/A</v>
          </cell>
          <cell r="BX161" t="e">
            <v>#N/A</v>
          </cell>
          <cell r="CA161" t="e">
            <v>#N/A</v>
          </cell>
          <cell r="CD161" t="e">
            <v>#N/A</v>
          </cell>
          <cell r="CG161" t="e">
            <v>#N/A</v>
          </cell>
          <cell r="CJ161" t="e">
            <v>#N/A</v>
          </cell>
          <cell r="CM161" t="e">
            <v>#N/A</v>
          </cell>
          <cell r="CP161" t="e">
            <v>#N/A</v>
          </cell>
          <cell r="CS161" t="e">
            <v>#N/A</v>
          </cell>
          <cell r="CV161" t="e">
            <v>#N/A</v>
          </cell>
          <cell r="CY161" t="e">
            <v>#N/A</v>
          </cell>
          <cell r="DB161" t="e">
            <v>#N/A</v>
          </cell>
          <cell r="DE161" t="e">
            <v>#N/A</v>
          </cell>
          <cell r="DH161" t="e">
            <v>#N/A</v>
          </cell>
          <cell r="DQ161" t="e">
            <v>#N/A</v>
          </cell>
          <cell r="DT161" t="e">
            <v>#N/A</v>
          </cell>
        </row>
        <row r="162">
          <cell r="E162" t="e">
            <v>#N/A</v>
          </cell>
          <cell r="I162" t="e">
            <v>#N/A</v>
          </cell>
          <cell r="J162" t="e">
            <v>#N/A</v>
          </cell>
          <cell r="M162" t="e">
            <v>#N/A</v>
          </cell>
          <cell r="P162" t="e">
            <v>#N/A</v>
          </cell>
          <cell r="S162" t="e">
            <v>#N/A</v>
          </cell>
          <cell r="V162" t="e">
            <v>#N/A</v>
          </cell>
          <cell r="Y162" t="e">
            <v>#N/A</v>
          </cell>
          <cell r="AB162" t="e">
            <v>#N/A</v>
          </cell>
          <cell r="AE162" t="e">
            <v>#N/A</v>
          </cell>
          <cell r="AH162" t="e">
            <v>#N/A</v>
          </cell>
          <cell r="AK162" t="e">
            <v>#N/A</v>
          </cell>
          <cell r="AN162" t="e">
            <v>#N/A</v>
          </cell>
          <cell r="AQ162" t="e">
            <v>#N/A</v>
          </cell>
          <cell r="AT162" t="e">
            <v>#N/A</v>
          </cell>
          <cell r="AW162" t="e">
            <v>#N/A</v>
          </cell>
          <cell r="AZ162" t="e">
            <v>#N/A</v>
          </cell>
          <cell r="BC162" t="e">
            <v>#N/A</v>
          </cell>
          <cell r="BF162" t="e">
            <v>#N/A</v>
          </cell>
          <cell r="BI162" t="e">
            <v>#N/A</v>
          </cell>
          <cell r="BL162" t="e">
            <v>#N/A</v>
          </cell>
          <cell r="BO162" t="e">
            <v>#N/A</v>
          </cell>
          <cell r="BR162" t="e">
            <v>#N/A</v>
          </cell>
          <cell r="BU162" t="e">
            <v>#N/A</v>
          </cell>
          <cell r="BX162" t="e">
            <v>#N/A</v>
          </cell>
          <cell r="CA162" t="e">
            <v>#N/A</v>
          </cell>
          <cell r="CD162" t="e">
            <v>#N/A</v>
          </cell>
          <cell r="CG162" t="e">
            <v>#N/A</v>
          </cell>
          <cell r="CJ162" t="e">
            <v>#N/A</v>
          </cell>
          <cell r="CM162" t="e">
            <v>#N/A</v>
          </cell>
          <cell r="CP162" t="e">
            <v>#N/A</v>
          </cell>
          <cell r="CS162" t="e">
            <v>#N/A</v>
          </cell>
          <cell r="CV162" t="e">
            <v>#N/A</v>
          </cell>
          <cell r="CY162" t="e">
            <v>#N/A</v>
          </cell>
          <cell r="DB162" t="e">
            <v>#N/A</v>
          </cell>
          <cell r="DE162" t="e">
            <v>#N/A</v>
          </cell>
          <cell r="DH162" t="e">
            <v>#N/A</v>
          </cell>
          <cell r="DQ162" t="e">
            <v>#N/A</v>
          </cell>
          <cell r="DT162" t="e">
            <v>#N/A</v>
          </cell>
        </row>
        <row r="163">
          <cell r="E163" t="e">
            <v>#N/A</v>
          </cell>
          <cell r="I163" t="e">
            <v>#N/A</v>
          </cell>
          <cell r="J163" t="e">
            <v>#N/A</v>
          </cell>
          <cell r="M163" t="e">
            <v>#N/A</v>
          </cell>
          <cell r="P163" t="e">
            <v>#N/A</v>
          </cell>
          <cell r="S163" t="e">
            <v>#N/A</v>
          </cell>
          <cell r="V163" t="e">
            <v>#N/A</v>
          </cell>
          <cell r="Y163" t="e">
            <v>#N/A</v>
          </cell>
          <cell r="AB163" t="e">
            <v>#N/A</v>
          </cell>
          <cell r="AE163" t="e">
            <v>#N/A</v>
          </cell>
          <cell r="AH163" t="e">
            <v>#N/A</v>
          </cell>
          <cell r="AK163" t="e">
            <v>#N/A</v>
          </cell>
          <cell r="AN163" t="e">
            <v>#N/A</v>
          </cell>
          <cell r="AQ163" t="e">
            <v>#N/A</v>
          </cell>
          <cell r="AT163" t="e">
            <v>#N/A</v>
          </cell>
          <cell r="AW163" t="e">
            <v>#N/A</v>
          </cell>
          <cell r="AZ163" t="e">
            <v>#N/A</v>
          </cell>
          <cell r="BC163" t="e">
            <v>#N/A</v>
          </cell>
          <cell r="BF163" t="e">
            <v>#N/A</v>
          </cell>
          <cell r="BI163" t="e">
            <v>#N/A</v>
          </cell>
          <cell r="BL163" t="e">
            <v>#N/A</v>
          </cell>
          <cell r="BO163" t="e">
            <v>#N/A</v>
          </cell>
          <cell r="BR163" t="e">
            <v>#N/A</v>
          </cell>
          <cell r="BU163" t="e">
            <v>#N/A</v>
          </cell>
          <cell r="BX163" t="e">
            <v>#N/A</v>
          </cell>
          <cell r="CA163" t="e">
            <v>#N/A</v>
          </cell>
          <cell r="CD163" t="e">
            <v>#N/A</v>
          </cell>
          <cell r="CG163" t="e">
            <v>#N/A</v>
          </cell>
          <cell r="CJ163" t="e">
            <v>#N/A</v>
          </cell>
          <cell r="CM163" t="e">
            <v>#N/A</v>
          </cell>
          <cell r="CP163" t="e">
            <v>#N/A</v>
          </cell>
          <cell r="CS163" t="e">
            <v>#N/A</v>
          </cell>
          <cell r="CV163" t="e">
            <v>#N/A</v>
          </cell>
          <cell r="CY163" t="e">
            <v>#N/A</v>
          </cell>
          <cell r="DB163" t="e">
            <v>#N/A</v>
          </cell>
          <cell r="DE163" t="e">
            <v>#N/A</v>
          </cell>
          <cell r="DH163" t="e">
            <v>#N/A</v>
          </cell>
          <cell r="DQ163" t="e">
            <v>#N/A</v>
          </cell>
          <cell r="DT163" t="e">
            <v>#N/A</v>
          </cell>
        </row>
        <row r="164">
          <cell r="E164" t="e">
            <v>#N/A</v>
          </cell>
          <cell r="I164" t="e">
            <v>#N/A</v>
          </cell>
          <cell r="J164" t="e">
            <v>#N/A</v>
          </cell>
          <cell r="M164" t="e">
            <v>#N/A</v>
          </cell>
          <cell r="P164" t="e">
            <v>#N/A</v>
          </cell>
          <cell r="S164" t="e">
            <v>#N/A</v>
          </cell>
          <cell r="V164" t="e">
            <v>#N/A</v>
          </cell>
          <cell r="Y164" t="e">
            <v>#N/A</v>
          </cell>
          <cell r="AB164" t="e">
            <v>#N/A</v>
          </cell>
          <cell r="AE164" t="e">
            <v>#N/A</v>
          </cell>
          <cell r="AH164" t="e">
            <v>#N/A</v>
          </cell>
          <cell r="AK164" t="e">
            <v>#N/A</v>
          </cell>
          <cell r="AN164" t="e">
            <v>#N/A</v>
          </cell>
          <cell r="AQ164" t="e">
            <v>#N/A</v>
          </cell>
          <cell r="AT164" t="e">
            <v>#N/A</v>
          </cell>
          <cell r="AW164" t="e">
            <v>#N/A</v>
          </cell>
          <cell r="AZ164" t="e">
            <v>#N/A</v>
          </cell>
          <cell r="BC164" t="e">
            <v>#N/A</v>
          </cell>
          <cell r="BF164" t="e">
            <v>#N/A</v>
          </cell>
          <cell r="BI164" t="e">
            <v>#N/A</v>
          </cell>
          <cell r="BL164" t="e">
            <v>#N/A</v>
          </cell>
          <cell r="BO164" t="e">
            <v>#N/A</v>
          </cell>
          <cell r="BR164" t="e">
            <v>#N/A</v>
          </cell>
          <cell r="BU164" t="e">
            <v>#N/A</v>
          </cell>
          <cell r="BX164" t="e">
            <v>#N/A</v>
          </cell>
          <cell r="CA164" t="e">
            <v>#N/A</v>
          </cell>
          <cell r="CD164" t="e">
            <v>#N/A</v>
          </cell>
          <cell r="CG164" t="e">
            <v>#N/A</v>
          </cell>
          <cell r="CJ164" t="e">
            <v>#N/A</v>
          </cell>
          <cell r="CM164" t="e">
            <v>#N/A</v>
          </cell>
          <cell r="CP164" t="e">
            <v>#N/A</v>
          </cell>
          <cell r="CS164" t="e">
            <v>#N/A</v>
          </cell>
          <cell r="CV164" t="e">
            <v>#N/A</v>
          </cell>
          <cell r="CY164" t="e">
            <v>#N/A</v>
          </cell>
          <cell r="DB164" t="e">
            <v>#N/A</v>
          </cell>
          <cell r="DE164" t="e">
            <v>#N/A</v>
          </cell>
          <cell r="DH164" t="e">
            <v>#N/A</v>
          </cell>
          <cell r="DQ164" t="e">
            <v>#N/A</v>
          </cell>
          <cell r="DT164" t="e">
            <v>#N/A</v>
          </cell>
        </row>
        <row r="165">
          <cell r="E165" t="e">
            <v>#N/A</v>
          </cell>
          <cell r="I165" t="e">
            <v>#N/A</v>
          </cell>
          <cell r="J165" t="e">
            <v>#N/A</v>
          </cell>
          <cell r="M165" t="e">
            <v>#N/A</v>
          </cell>
          <cell r="P165" t="e">
            <v>#N/A</v>
          </cell>
          <cell r="S165" t="e">
            <v>#N/A</v>
          </cell>
          <cell r="V165" t="e">
            <v>#N/A</v>
          </cell>
          <cell r="Y165" t="e">
            <v>#N/A</v>
          </cell>
          <cell r="AB165" t="e">
            <v>#N/A</v>
          </cell>
          <cell r="AE165" t="e">
            <v>#N/A</v>
          </cell>
          <cell r="AH165" t="e">
            <v>#N/A</v>
          </cell>
          <cell r="AK165" t="e">
            <v>#N/A</v>
          </cell>
          <cell r="AN165" t="e">
            <v>#N/A</v>
          </cell>
          <cell r="AQ165" t="e">
            <v>#N/A</v>
          </cell>
          <cell r="AT165" t="e">
            <v>#N/A</v>
          </cell>
          <cell r="AW165" t="e">
            <v>#N/A</v>
          </cell>
          <cell r="AZ165" t="e">
            <v>#N/A</v>
          </cell>
          <cell r="BC165" t="e">
            <v>#N/A</v>
          </cell>
          <cell r="BF165" t="e">
            <v>#N/A</v>
          </cell>
          <cell r="BI165" t="e">
            <v>#N/A</v>
          </cell>
          <cell r="BL165" t="e">
            <v>#N/A</v>
          </cell>
          <cell r="BO165" t="e">
            <v>#N/A</v>
          </cell>
          <cell r="BR165" t="e">
            <v>#N/A</v>
          </cell>
          <cell r="BU165" t="e">
            <v>#N/A</v>
          </cell>
          <cell r="BX165" t="e">
            <v>#N/A</v>
          </cell>
          <cell r="CA165" t="e">
            <v>#N/A</v>
          </cell>
          <cell r="CD165" t="e">
            <v>#N/A</v>
          </cell>
          <cell r="CG165" t="e">
            <v>#N/A</v>
          </cell>
          <cell r="CJ165" t="e">
            <v>#N/A</v>
          </cell>
          <cell r="CM165" t="e">
            <v>#N/A</v>
          </cell>
          <cell r="CP165" t="e">
            <v>#N/A</v>
          </cell>
          <cell r="CS165" t="e">
            <v>#N/A</v>
          </cell>
          <cell r="CV165" t="e">
            <v>#N/A</v>
          </cell>
          <cell r="CY165" t="e">
            <v>#N/A</v>
          </cell>
          <cell r="DB165" t="e">
            <v>#N/A</v>
          </cell>
          <cell r="DE165" t="e">
            <v>#N/A</v>
          </cell>
          <cell r="DH165" t="e">
            <v>#N/A</v>
          </cell>
          <cell r="DQ165" t="e">
            <v>#N/A</v>
          </cell>
          <cell r="DT165" t="e">
            <v>#N/A</v>
          </cell>
        </row>
        <row r="166">
          <cell r="E166" t="e">
            <v>#N/A</v>
          </cell>
          <cell r="I166" t="e">
            <v>#N/A</v>
          </cell>
          <cell r="J166" t="e">
            <v>#N/A</v>
          </cell>
          <cell r="M166" t="e">
            <v>#N/A</v>
          </cell>
          <cell r="P166" t="e">
            <v>#N/A</v>
          </cell>
          <cell r="S166" t="e">
            <v>#N/A</v>
          </cell>
          <cell r="V166" t="e">
            <v>#N/A</v>
          </cell>
          <cell r="Y166" t="e">
            <v>#N/A</v>
          </cell>
          <cell r="AB166" t="e">
            <v>#N/A</v>
          </cell>
          <cell r="AE166" t="e">
            <v>#N/A</v>
          </cell>
          <cell r="AH166" t="e">
            <v>#N/A</v>
          </cell>
          <cell r="AK166" t="e">
            <v>#N/A</v>
          </cell>
          <cell r="AN166" t="e">
            <v>#N/A</v>
          </cell>
          <cell r="AQ166" t="e">
            <v>#N/A</v>
          </cell>
          <cell r="AT166" t="e">
            <v>#N/A</v>
          </cell>
          <cell r="AW166" t="e">
            <v>#N/A</v>
          </cell>
          <cell r="AZ166" t="e">
            <v>#N/A</v>
          </cell>
          <cell r="BC166" t="e">
            <v>#N/A</v>
          </cell>
          <cell r="BF166" t="e">
            <v>#N/A</v>
          </cell>
          <cell r="BI166" t="e">
            <v>#N/A</v>
          </cell>
          <cell r="BL166" t="e">
            <v>#N/A</v>
          </cell>
          <cell r="BO166" t="e">
            <v>#N/A</v>
          </cell>
          <cell r="BR166" t="e">
            <v>#N/A</v>
          </cell>
          <cell r="BU166" t="e">
            <v>#N/A</v>
          </cell>
          <cell r="BX166" t="e">
            <v>#N/A</v>
          </cell>
          <cell r="CA166" t="e">
            <v>#N/A</v>
          </cell>
          <cell r="CD166" t="e">
            <v>#N/A</v>
          </cell>
          <cell r="CG166" t="e">
            <v>#N/A</v>
          </cell>
          <cell r="CJ166" t="e">
            <v>#N/A</v>
          </cell>
          <cell r="CM166" t="e">
            <v>#N/A</v>
          </cell>
          <cell r="CP166" t="e">
            <v>#N/A</v>
          </cell>
          <cell r="CS166" t="e">
            <v>#N/A</v>
          </cell>
          <cell r="CV166" t="e">
            <v>#N/A</v>
          </cell>
          <cell r="CY166" t="e">
            <v>#N/A</v>
          </cell>
          <cell r="DB166" t="e">
            <v>#N/A</v>
          </cell>
          <cell r="DE166" t="e">
            <v>#N/A</v>
          </cell>
          <cell r="DH166" t="e">
            <v>#N/A</v>
          </cell>
          <cell r="DQ166" t="e">
            <v>#N/A</v>
          </cell>
          <cell r="DT166" t="e">
            <v>#N/A</v>
          </cell>
        </row>
        <row r="167">
          <cell r="E167" t="e">
            <v>#N/A</v>
          </cell>
          <cell r="I167" t="e">
            <v>#N/A</v>
          </cell>
          <cell r="J167" t="e">
            <v>#N/A</v>
          </cell>
          <cell r="M167" t="e">
            <v>#N/A</v>
          </cell>
          <cell r="P167" t="e">
            <v>#N/A</v>
          </cell>
          <cell r="S167" t="e">
            <v>#N/A</v>
          </cell>
          <cell r="V167" t="e">
            <v>#N/A</v>
          </cell>
          <cell r="Y167" t="e">
            <v>#N/A</v>
          </cell>
          <cell r="AB167" t="e">
            <v>#N/A</v>
          </cell>
          <cell r="AE167" t="e">
            <v>#N/A</v>
          </cell>
          <cell r="AH167" t="e">
            <v>#N/A</v>
          </cell>
          <cell r="AK167" t="e">
            <v>#N/A</v>
          </cell>
          <cell r="AN167" t="e">
            <v>#N/A</v>
          </cell>
          <cell r="AQ167" t="e">
            <v>#N/A</v>
          </cell>
          <cell r="AT167" t="e">
            <v>#N/A</v>
          </cell>
          <cell r="AW167" t="e">
            <v>#N/A</v>
          </cell>
          <cell r="AZ167" t="e">
            <v>#N/A</v>
          </cell>
          <cell r="BC167" t="e">
            <v>#N/A</v>
          </cell>
          <cell r="BF167" t="e">
            <v>#N/A</v>
          </cell>
          <cell r="BI167" t="e">
            <v>#N/A</v>
          </cell>
          <cell r="BL167" t="e">
            <v>#N/A</v>
          </cell>
          <cell r="BO167" t="e">
            <v>#N/A</v>
          </cell>
          <cell r="BR167" t="e">
            <v>#N/A</v>
          </cell>
          <cell r="BU167" t="e">
            <v>#N/A</v>
          </cell>
          <cell r="BX167" t="e">
            <v>#N/A</v>
          </cell>
          <cell r="CA167" t="e">
            <v>#N/A</v>
          </cell>
          <cell r="CD167" t="e">
            <v>#N/A</v>
          </cell>
          <cell r="CG167" t="e">
            <v>#N/A</v>
          </cell>
          <cell r="CJ167" t="e">
            <v>#N/A</v>
          </cell>
          <cell r="CM167" t="e">
            <v>#N/A</v>
          </cell>
          <cell r="CP167" t="e">
            <v>#N/A</v>
          </cell>
          <cell r="CS167" t="e">
            <v>#N/A</v>
          </cell>
          <cell r="CV167" t="e">
            <v>#N/A</v>
          </cell>
          <cell r="CY167" t="e">
            <v>#N/A</v>
          </cell>
          <cell r="DB167" t="e">
            <v>#N/A</v>
          </cell>
          <cell r="DE167" t="e">
            <v>#N/A</v>
          </cell>
          <cell r="DH167" t="e">
            <v>#N/A</v>
          </cell>
          <cell r="DQ167" t="e">
            <v>#N/A</v>
          </cell>
          <cell r="DT167" t="e">
            <v>#N/A</v>
          </cell>
        </row>
        <row r="168">
          <cell r="E168" t="e">
            <v>#N/A</v>
          </cell>
          <cell r="I168" t="e">
            <v>#N/A</v>
          </cell>
          <cell r="J168" t="e">
            <v>#N/A</v>
          </cell>
          <cell r="M168" t="e">
            <v>#N/A</v>
          </cell>
          <cell r="P168" t="e">
            <v>#N/A</v>
          </cell>
          <cell r="S168" t="e">
            <v>#N/A</v>
          </cell>
          <cell r="V168" t="e">
            <v>#N/A</v>
          </cell>
          <cell r="Y168" t="e">
            <v>#N/A</v>
          </cell>
          <cell r="AB168" t="e">
            <v>#N/A</v>
          </cell>
          <cell r="AE168" t="e">
            <v>#N/A</v>
          </cell>
          <cell r="AH168" t="e">
            <v>#N/A</v>
          </cell>
          <cell r="AK168" t="e">
            <v>#N/A</v>
          </cell>
          <cell r="AN168" t="e">
            <v>#N/A</v>
          </cell>
          <cell r="AQ168" t="e">
            <v>#N/A</v>
          </cell>
          <cell r="AT168" t="e">
            <v>#N/A</v>
          </cell>
          <cell r="AW168" t="e">
            <v>#N/A</v>
          </cell>
          <cell r="AZ168" t="e">
            <v>#N/A</v>
          </cell>
          <cell r="BC168" t="e">
            <v>#N/A</v>
          </cell>
          <cell r="BF168" t="e">
            <v>#N/A</v>
          </cell>
          <cell r="BI168" t="e">
            <v>#N/A</v>
          </cell>
          <cell r="BL168" t="e">
            <v>#N/A</v>
          </cell>
          <cell r="BO168" t="e">
            <v>#N/A</v>
          </cell>
          <cell r="BR168" t="e">
            <v>#N/A</v>
          </cell>
          <cell r="BU168" t="e">
            <v>#N/A</v>
          </cell>
          <cell r="BX168" t="e">
            <v>#N/A</v>
          </cell>
          <cell r="CA168" t="e">
            <v>#N/A</v>
          </cell>
          <cell r="CD168" t="e">
            <v>#N/A</v>
          </cell>
          <cell r="CG168" t="e">
            <v>#N/A</v>
          </cell>
          <cell r="CJ168" t="e">
            <v>#N/A</v>
          </cell>
          <cell r="CM168" t="e">
            <v>#N/A</v>
          </cell>
          <cell r="CP168" t="e">
            <v>#N/A</v>
          </cell>
          <cell r="CS168" t="e">
            <v>#N/A</v>
          </cell>
          <cell r="CV168" t="e">
            <v>#N/A</v>
          </cell>
          <cell r="CY168" t="e">
            <v>#N/A</v>
          </cell>
          <cell r="DB168" t="e">
            <v>#N/A</v>
          </cell>
          <cell r="DE168" t="e">
            <v>#N/A</v>
          </cell>
          <cell r="DH168" t="e">
            <v>#N/A</v>
          </cell>
          <cell r="DQ168" t="e">
            <v>#N/A</v>
          </cell>
          <cell r="DT168" t="e">
            <v>#N/A</v>
          </cell>
        </row>
        <row r="169">
          <cell r="E169" t="e">
            <v>#N/A</v>
          </cell>
          <cell r="I169" t="e">
            <v>#N/A</v>
          </cell>
          <cell r="J169" t="e">
            <v>#N/A</v>
          </cell>
          <cell r="M169" t="e">
            <v>#N/A</v>
          </cell>
          <cell r="P169" t="e">
            <v>#N/A</v>
          </cell>
          <cell r="S169" t="e">
            <v>#N/A</v>
          </cell>
          <cell r="V169" t="e">
            <v>#N/A</v>
          </cell>
          <cell r="Y169" t="e">
            <v>#N/A</v>
          </cell>
          <cell r="AB169" t="e">
            <v>#N/A</v>
          </cell>
          <cell r="AE169" t="e">
            <v>#N/A</v>
          </cell>
          <cell r="AH169" t="e">
            <v>#N/A</v>
          </cell>
          <cell r="AK169" t="e">
            <v>#N/A</v>
          </cell>
          <cell r="AN169" t="e">
            <v>#N/A</v>
          </cell>
          <cell r="AQ169" t="e">
            <v>#N/A</v>
          </cell>
          <cell r="AT169" t="e">
            <v>#N/A</v>
          </cell>
          <cell r="AW169" t="e">
            <v>#N/A</v>
          </cell>
          <cell r="AZ169" t="e">
            <v>#N/A</v>
          </cell>
          <cell r="BC169" t="e">
            <v>#N/A</v>
          </cell>
          <cell r="BF169" t="e">
            <v>#N/A</v>
          </cell>
          <cell r="BI169" t="e">
            <v>#N/A</v>
          </cell>
          <cell r="BL169" t="e">
            <v>#N/A</v>
          </cell>
          <cell r="BO169" t="e">
            <v>#N/A</v>
          </cell>
          <cell r="BR169" t="e">
            <v>#N/A</v>
          </cell>
          <cell r="BU169" t="e">
            <v>#N/A</v>
          </cell>
          <cell r="BX169" t="e">
            <v>#N/A</v>
          </cell>
          <cell r="CA169" t="e">
            <v>#N/A</v>
          </cell>
          <cell r="CD169" t="e">
            <v>#N/A</v>
          </cell>
          <cell r="CG169" t="e">
            <v>#N/A</v>
          </cell>
          <cell r="CJ169" t="e">
            <v>#N/A</v>
          </cell>
          <cell r="CM169" t="e">
            <v>#N/A</v>
          </cell>
          <cell r="CP169" t="e">
            <v>#N/A</v>
          </cell>
          <cell r="CS169" t="e">
            <v>#N/A</v>
          </cell>
          <cell r="CV169" t="e">
            <v>#N/A</v>
          </cell>
          <cell r="CY169" t="e">
            <v>#N/A</v>
          </cell>
          <cell r="DB169" t="e">
            <v>#N/A</v>
          </cell>
          <cell r="DE169" t="e">
            <v>#N/A</v>
          </cell>
          <cell r="DH169" t="e">
            <v>#N/A</v>
          </cell>
          <cell r="DQ169" t="e">
            <v>#N/A</v>
          </cell>
          <cell r="DT169" t="e">
            <v>#N/A</v>
          </cell>
        </row>
        <row r="170">
          <cell r="E170" t="e">
            <v>#N/A</v>
          </cell>
          <cell r="I170" t="e">
            <v>#N/A</v>
          </cell>
          <cell r="J170" t="e">
            <v>#N/A</v>
          </cell>
          <cell r="M170" t="e">
            <v>#N/A</v>
          </cell>
          <cell r="P170" t="e">
            <v>#N/A</v>
          </cell>
          <cell r="S170" t="e">
            <v>#N/A</v>
          </cell>
          <cell r="V170" t="e">
            <v>#N/A</v>
          </cell>
          <cell r="Y170" t="e">
            <v>#N/A</v>
          </cell>
          <cell r="AB170" t="e">
            <v>#N/A</v>
          </cell>
          <cell r="AE170" t="e">
            <v>#N/A</v>
          </cell>
          <cell r="AH170" t="e">
            <v>#N/A</v>
          </cell>
          <cell r="AK170" t="e">
            <v>#N/A</v>
          </cell>
          <cell r="AN170" t="e">
            <v>#N/A</v>
          </cell>
          <cell r="AQ170" t="e">
            <v>#N/A</v>
          </cell>
          <cell r="AT170" t="e">
            <v>#N/A</v>
          </cell>
          <cell r="AW170" t="e">
            <v>#N/A</v>
          </cell>
          <cell r="AZ170" t="e">
            <v>#N/A</v>
          </cell>
          <cell r="BC170" t="e">
            <v>#N/A</v>
          </cell>
          <cell r="BF170" t="e">
            <v>#N/A</v>
          </cell>
          <cell r="BI170" t="e">
            <v>#N/A</v>
          </cell>
          <cell r="BL170" t="e">
            <v>#N/A</v>
          </cell>
          <cell r="BO170" t="e">
            <v>#N/A</v>
          </cell>
          <cell r="BR170" t="e">
            <v>#N/A</v>
          </cell>
          <cell r="BU170" t="e">
            <v>#N/A</v>
          </cell>
          <cell r="BX170" t="e">
            <v>#N/A</v>
          </cell>
          <cell r="CA170" t="e">
            <v>#N/A</v>
          </cell>
          <cell r="CD170" t="e">
            <v>#N/A</v>
          </cell>
          <cell r="CG170" t="e">
            <v>#N/A</v>
          </cell>
          <cell r="CJ170" t="e">
            <v>#N/A</v>
          </cell>
          <cell r="CM170" t="e">
            <v>#N/A</v>
          </cell>
          <cell r="CP170" t="e">
            <v>#N/A</v>
          </cell>
          <cell r="CS170" t="e">
            <v>#N/A</v>
          </cell>
          <cell r="CV170" t="e">
            <v>#N/A</v>
          </cell>
          <cell r="CY170" t="e">
            <v>#N/A</v>
          </cell>
          <cell r="DB170" t="e">
            <v>#N/A</v>
          </cell>
          <cell r="DE170" t="e">
            <v>#N/A</v>
          </cell>
          <cell r="DH170" t="e">
            <v>#N/A</v>
          </cell>
          <cell r="DQ170" t="e">
            <v>#N/A</v>
          </cell>
          <cell r="DT170" t="e">
            <v>#N/A</v>
          </cell>
        </row>
        <row r="171">
          <cell r="E171" t="e">
            <v>#N/A</v>
          </cell>
          <cell r="I171" t="e">
            <v>#N/A</v>
          </cell>
          <cell r="J171" t="e">
            <v>#N/A</v>
          </cell>
          <cell r="M171" t="e">
            <v>#N/A</v>
          </cell>
          <cell r="P171" t="e">
            <v>#N/A</v>
          </cell>
          <cell r="S171" t="e">
            <v>#N/A</v>
          </cell>
          <cell r="V171" t="e">
            <v>#N/A</v>
          </cell>
          <cell r="Y171" t="e">
            <v>#N/A</v>
          </cell>
          <cell r="AB171" t="e">
            <v>#N/A</v>
          </cell>
          <cell r="AE171" t="e">
            <v>#N/A</v>
          </cell>
          <cell r="AH171" t="e">
            <v>#N/A</v>
          </cell>
          <cell r="AK171" t="e">
            <v>#N/A</v>
          </cell>
          <cell r="AN171" t="e">
            <v>#N/A</v>
          </cell>
          <cell r="AQ171" t="e">
            <v>#N/A</v>
          </cell>
          <cell r="AT171" t="e">
            <v>#N/A</v>
          </cell>
          <cell r="AW171" t="e">
            <v>#N/A</v>
          </cell>
          <cell r="AZ171" t="e">
            <v>#N/A</v>
          </cell>
          <cell r="BC171" t="e">
            <v>#N/A</v>
          </cell>
          <cell r="BF171" t="e">
            <v>#N/A</v>
          </cell>
          <cell r="BI171" t="e">
            <v>#N/A</v>
          </cell>
          <cell r="BL171" t="e">
            <v>#N/A</v>
          </cell>
          <cell r="BO171" t="e">
            <v>#N/A</v>
          </cell>
          <cell r="BR171" t="e">
            <v>#N/A</v>
          </cell>
          <cell r="BU171" t="e">
            <v>#N/A</v>
          </cell>
          <cell r="BX171" t="e">
            <v>#N/A</v>
          </cell>
          <cell r="CA171" t="e">
            <v>#N/A</v>
          </cell>
          <cell r="CD171" t="e">
            <v>#N/A</v>
          </cell>
          <cell r="CG171" t="e">
            <v>#N/A</v>
          </cell>
          <cell r="CJ171" t="e">
            <v>#N/A</v>
          </cell>
          <cell r="CM171" t="e">
            <v>#N/A</v>
          </cell>
          <cell r="CP171" t="e">
            <v>#N/A</v>
          </cell>
          <cell r="CS171" t="e">
            <v>#N/A</v>
          </cell>
          <cell r="CV171" t="e">
            <v>#N/A</v>
          </cell>
          <cell r="CY171" t="e">
            <v>#N/A</v>
          </cell>
          <cell r="DB171" t="e">
            <v>#N/A</v>
          </cell>
          <cell r="DE171" t="e">
            <v>#N/A</v>
          </cell>
          <cell r="DH171" t="e">
            <v>#N/A</v>
          </cell>
          <cell r="DQ171" t="e">
            <v>#N/A</v>
          </cell>
          <cell r="DT171" t="e">
            <v>#N/A</v>
          </cell>
        </row>
        <row r="172">
          <cell r="E172" t="e">
            <v>#N/A</v>
          </cell>
          <cell r="I172" t="e">
            <v>#N/A</v>
          </cell>
          <cell r="J172" t="e">
            <v>#N/A</v>
          </cell>
          <cell r="M172" t="e">
            <v>#N/A</v>
          </cell>
          <cell r="P172" t="e">
            <v>#N/A</v>
          </cell>
          <cell r="S172" t="e">
            <v>#N/A</v>
          </cell>
          <cell r="V172" t="e">
            <v>#N/A</v>
          </cell>
          <cell r="Y172" t="e">
            <v>#N/A</v>
          </cell>
          <cell r="AB172" t="e">
            <v>#N/A</v>
          </cell>
          <cell r="AE172" t="e">
            <v>#N/A</v>
          </cell>
          <cell r="AH172" t="e">
            <v>#N/A</v>
          </cell>
          <cell r="AK172" t="e">
            <v>#N/A</v>
          </cell>
          <cell r="AN172" t="e">
            <v>#N/A</v>
          </cell>
          <cell r="AQ172" t="e">
            <v>#N/A</v>
          </cell>
          <cell r="AT172" t="e">
            <v>#N/A</v>
          </cell>
          <cell r="AW172" t="e">
            <v>#N/A</v>
          </cell>
          <cell r="AZ172" t="e">
            <v>#N/A</v>
          </cell>
          <cell r="BC172" t="e">
            <v>#N/A</v>
          </cell>
          <cell r="BF172" t="e">
            <v>#N/A</v>
          </cell>
          <cell r="BI172" t="e">
            <v>#N/A</v>
          </cell>
          <cell r="BL172" t="e">
            <v>#N/A</v>
          </cell>
          <cell r="BO172" t="e">
            <v>#N/A</v>
          </cell>
          <cell r="BR172" t="e">
            <v>#N/A</v>
          </cell>
          <cell r="BU172" t="e">
            <v>#N/A</v>
          </cell>
          <cell r="BX172" t="e">
            <v>#N/A</v>
          </cell>
          <cell r="CA172" t="e">
            <v>#N/A</v>
          </cell>
          <cell r="CD172" t="e">
            <v>#N/A</v>
          </cell>
          <cell r="CG172" t="e">
            <v>#N/A</v>
          </cell>
          <cell r="CJ172" t="e">
            <v>#N/A</v>
          </cell>
          <cell r="CM172" t="e">
            <v>#N/A</v>
          </cell>
          <cell r="CP172" t="e">
            <v>#N/A</v>
          </cell>
          <cell r="CS172" t="e">
            <v>#N/A</v>
          </cell>
          <cell r="CV172" t="e">
            <v>#N/A</v>
          </cell>
          <cell r="CY172" t="e">
            <v>#N/A</v>
          </cell>
          <cell r="DB172" t="e">
            <v>#N/A</v>
          </cell>
          <cell r="DE172" t="e">
            <v>#N/A</v>
          </cell>
          <cell r="DH172" t="e">
            <v>#N/A</v>
          </cell>
          <cell r="DQ172" t="e">
            <v>#N/A</v>
          </cell>
          <cell r="DT172" t="e">
            <v>#N/A</v>
          </cell>
        </row>
        <row r="173">
          <cell r="E173" t="e">
            <v>#N/A</v>
          </cell>
          <cell r="I173" t="e">
            <v>#N/A</v>
          </cell>
          <cell r="J173" t="e">
            <v>#N/A</v>
          </cell>
          <cell r="M173" t="e">
            <v>#N/A</v>
          </cell>
          <cell r="P173" t="e">
            <v>#N/A</v>
          </cell>
          <cell r="S173" t="e">
            <v>#N/A</v>
          </cell>
          <cell r="V173" t="e">
            <v>#N/A</v>
          </cell>
          <cell r="Y173" t="e">
            <v>#N/A</v>
          </cell>
          <cell r="AB173" t="e">
            <v>#N/A</v>
          </cell>
          <cell r="AE173" t="e">
            <v>#N/A</v>
          </cell>
          <cell r="AH173" t="e">
            <v>#N/A</v>
          </cell>
          <cell r="AK173" t="e">
            <v>#N/A</v>
          </cell>
          <cell r="AN173" t="e">
            <v>#N/A</v>
          </cell>
          <cell r="AQ173" t="e">
            <v>#N/A</v>
          </cell>
          <cell r="AT173" t="e">
            <v>#N/A</v>
          </cell>
          <cell r="AW173" t="e">
            <v>#N/A</v>
          </cell>
          <cell r="AZ173" t="e">
            <v>#N/A</v>
          </cell>
          <cell r="BC173" t="e">
            <v>#N/A</v>
          </cell>
          <cell r="BF173" t="e">
            <v>#N/A</v>
          </cell>
          <cell r="BI173" t="e">
            <v>#N/A</v>
          </cell>
          <cell r="BL173" t="e">
            <v>#N/A</v>
          </cell>
          <cell r="BO173" t="e">
            <v>#N/A</v>
          </cell>
          <cell r="BR173" t="e">
            <v>#N/A</v>
          </cell>
          <cell r="BU173" t="e">
            <v>#N/A</v>
          </cell>
          <cell r="BX173" t="e">
            <v>#N/A</v>
          </cell>
          <cell r="CA173" t="e">
            <v>#N/A</v>
          </cell>
          <cell r="CD173" t="e">
            <v>#N/A</v>
          </cell>
          <cell r="CG173" t="e">
            <v>#N/A</v>
          </cell>
          <cell r="CJ173" t="e">
            <v>#N/A</v>
          </cell>
          <cell r="CM173" t="e">
            <v>#N/A</v>
          </cell>
          <cell r="CP173" t="e">
            <v>#N/A</v>
          </cell>
          <cell r="CS173" t="e">
            <v>#N/A</v>
          </cell>
          <cell r="CV173" t="e">
            <v>#N/A</v>
          </cell>
          <cell r="CY173" t="e">
            <v>#N/A</v>
          </cell>
          <cell r="DB173" t="e">
            <v>#N/A</v>
          </cell>
          <cell r="DE173" t="e">
            <v>#N/A</v>
          </cell>
          <cell r="DH173" t="e">
            <v>#N/A</v>
          </cell>
          <cell r="DQ173" t="e">
            <v>#N/A</v>
          </cell>
          <cell r="DT173" t="e">
            <v>#N/A</v>
          </cell>
        </row>
        <row r="174">
          <cell r="E174" t="e">
            <v>#N/A</v>
          </cell>
          <cell r="I174" t="e">
            <v>#N/A</v>
          </cell>
          <cell r="J174" t="e">
            <v>#N/A</v>
          </cell>
          <cell r="M174" t="e">
            <v>#N/A</v>
          </cell>
          <cell r="P174" t="e">
            <v>#N/A</v>
          </cell>
          <cell r="S174" t="e">
            <v>#N/A</v>
          </cell>
          <cell r="V174" t="e">
            <v>#N/A</v>
          </cell>
          <cell r="Y174" t="e">
            <v>#N/A</v>
          </cell>
          <cell r="AB174" t="e">
            <v>#N/A</v>
          </cell>
          <cell r="AE174" t="e">
            <v>#N/A</v>
          </cell>
          <cell r="AH174" t="e">
            <v>#N/A</v>
          </cell>
          <cell r="AK174" t="e">
            <v>#N/A</v>
          </cell>
          <cell r="AN174" t="e">
            <v>#N/A</v>
          </cell>
          <cell r="AQ174" t="e">
            <v>#N/A</v>
          </cell>
          <cell r="AT174" t="e">
            <v>#N/A</v>
          </cell>
          <cell r="AW174" t="e">
            <v>#N/A</v>
          </cell>
          <cell r="AZ174" t="e">
            <v>#N/A</v>
          </cell>
          <cell r="BC174" t="e">
            <v>#N/A</v>
          </cell>
          <cell r="BF174" t="e">
            <v>#N/A</v>
          </cell>
          <cell r="BI174" t="e">
            <v>#N/A</v>
          </cell>
          <cell r="BL174" t="e">
            <v>#N/A</v>
          </cell>
          <cell r="BO174" t="e">
            <v>#N/A</v>
          </cell>
          <cell r="BR174" t="e">
            <v>#N/A</v>
          </cell>
          <cell r="BU174" t="e">
            <v>#N/A</v>
          </cell>
          <cell r="BX174" t="e">
            <v>#N/A</v>
          </cell>
          <cell r="CA174" t="e">
            <v>#N/A</v>
          </cell>
          <cell r="CD174" t="e">
            <v>#N/A</v>
          </cell>
          <cell r="CG174" t="e">
            <v>#N/A</v>
          </cell>
          <cell r="CJ174" t="e">
            <v>#N/A</v>
          </cell>
          <cell r="CM174" t="e">
            <v>#N/A</v>
          </cell>
          <cell r="CP174" t="e">
            <v>#N/A</v>
          </cell>
          <cell r="CS174" t="e">
            <v>#N/A</v>
          </cell>
          <cell r="CV174" t="e">
            <v>#N/A</v>
          </cell>
          <cell r="CY174" t="e">
            <v>#N/A</v>
          </cell>
          <cell r="DB174" t="e">
            <v>#N/A</v>
          </cell>
          <cell r="DE174" t="e">
            <v>#N/A</v>
          </cell>
          <cell r="DH174" t="e">
            <v>#N/A</v>
          </cell>
          <cell r="DQ174" t="e">
            <v>#N/A</v>
          </cell>
          <cell r="DT174" t="e">
            <v>#N/A</v>
          </cell>
        </row>
        <row r="175">
          <cell r="E175" t="e">
            <v>#N/A</v>
          </cell>
          <cell r="I175" t="e">
            <v>#N/A</v>
          </cell>
          <cell r="J175" t="e">
            <v>#N/A</v>
          </cell>
          <cell r="M175" t="e">
            <v>#N/A</v>
          </cell>
          <cell r="P175" t="e">
            <v>#N/A</v>
          </cell>
          <cell r="S175" t="e">
            <v>#N/A</v>
          </cell>
          <cell r="V175" t="e">
            <v>#N/A</v>
          </cell>
          <cell r="Y175" t="e">
            <v>#N/A</v>
          </cell>
          <cell r="AB175" t="e">
            <v>#N/A</v>
          </cell>
          <cell r="AE175" t="e">
            <v>#N/A</v>
          </cell>
          <cell r="AH175" t="e">
            <v>#N/A</v>
          </cell>
          <cell r="AK175" t="e">
            <v>#N/A</v>
          </cell>
          <cell r="AN175" t="e">
            <v>#N/A</v>
          </cell>
          <cell r="AQ175" t="e">
            <v>#N/A</v>
          </cell>
          <cell r="AT175" t="e">
            <v>#N/A</v>
          </cell>
          <cell r="AW175" t="e">
            <v>#N/A</v>
          </cell>
          <cell r="AZ175" t="e">
            <v>#N/A</v>
          </cell>
          <cell r="BC175" t="e">
            <v>#N/A</v>
          </cell>
          <cell r="BF175" t="e">
            <v>#N/A</v>
          </cell>
          <cell r="BI175" t="e">
            <v>#N/A</v>
          </cell>
          <cell r="BL175" t="e">
            <v>#N/A</v>
          </cell>
          <cell r="BO175" t="e">
            <v>#N/A</v>
          </cell>
          <cell r="BR175" t="e">
            <v>#N/A</v>
          </cell>
          <cell r="BU175" t="e">
            <v>#N/A</v>
          </cell>
          <cell r="BX175" t="e">
            <v>#N/A</v>
          </cell>
          <cell r="CA175" t="e">
            <v>#N/A</v>
          </cell>
          <cell r="CD175" t="e">
            <v>#N/A</v>
          </cell>
          <cell r="CG175" t="e">
            <v>#N/A</v>
          </cell>
          <cell r="CJ175" t="e">
            <v>#N/A</v>
          </cell>
          <cell r="CM175" t="e">
            <v>#N/A</v>
          </cell>
          <cell r="CP175" t="e">
            <v>#N/A</v>
          </cell>
          <cell r="CS175" t="e">
            <v>#N/A</v>
          </cell>
          <cell r="CV175" t="e">
            <v>#N/A</v>
          </cell>
          <cell r="CY175" t="e">
            <v>#N/A</v>
          </cell>
          <cell r="DB175" t="e">
            <v>#N/A</v>
          </cell>
          <cell r="DE175" t="e">
            <v>#N/A</v>
          </cell>
          <cell r="DH175" t="e">
            <v>#N/A</v>
          </cell>
          <cell r="DQ175" t="e">
            <v>#N/A</v>
          </cell>
          <cell r="DT175" t="e">
            <v>#N/A</v>
          </cell>
        </row>
        <row r="176">
          <cell r="E176" t="e">
            <v>#N/A</v>
          </cell>
          <cell r="I176" t="e">
            <v>#N/A</v>
          </cell>
          <cell r="J176" t="e">
            <v>#N/A</v>
          </cell>
          <cell r="M176" t="e">
            <v>#N/A</v>
          </cell>
          <cell r="P176" t="e">
            <v>#N/A</v>
          </cell>
          <cell r="S176" t="e">
            <v>#N/A</v>
          </cell>
          <cell r="V176" t="e">
            <v>#N/A</v>
          </cell>
          <cell r="Y176" t="e">
            <v>#N/A</v>
          </cell>
          <cell r="AB176" t="e">
            <v>#N/A</v>
          </cell>
          <cell r="AE176" t="e">
            <v>#N/A</v>
          </cell>
          <cell r="AH176" t="e">
            <v>#N/A</v>
          </cell>
          <cell r="AK176" t="e">
            <v>#N/A</v>
          </cell>
          <cell r="AN176" t="e">
            <v>#N/A</v>
          </cell>
          <cell r="AQ176" t="e">
            <v>#N/A</v>
          </cell>
          <cell r="AT176" t="e">
            <v>#N/A</v>
          </cell>
          <cell r="AW176" t="e">
            <v>#N/A</v>
          </cell>
          <cell r="AZ176" t="e">
            <v>#N/A</v>
          </cell>
          <cell r="BC176" t="e">
            <v>#N/A</v>
          </cell>
          <cell r="BF176" t="e">
            <v>#N/A</v>
          </cell>
          <cell r="BI176" t="e">
            <v>#N/A</v>
          </cell>
          <cell r="BL176" t="e">
            <v>#N/A</v>
          </cell>
          <cell r="BO176" t="e">
            <v>#N/A</v>
          </cell>
          <cell r="BR176" t="e">
            <v>#N/A</v>
          </cell>
          <cell r="BU176" t="e">
            <v>#N/A</v>
          </cell>
          <cell r="BX176" t="e">
            <v>#N/A</v>
          </cell>
          <cell r="CA176" t="e">
            <v>#N/A</v>
          </cell>
          <cell r="CD176" t="e">
            <v>#N/A</v>
          </cell>
          <cell r="CG176" t="e">
            <v>#N/A</v>
          </cell>
          <cell r="CJ176" t="e">
            <v>#N/A</v>
          </cell>
          <cell r="CM176" t="e">
            <v>#N/A</v>
          </cell>
          <cell r="CP176" t="e">
            <v>#N/A</v>
          </cell>
          <cell r="CS176" t="e">
            <v>#N/A</v>
          </cell>
          <cell r="CV176" t="e">
            <v>#N/A</v>
          </cell>
          <cell r="CY176" t="e">
            <v>#N/A</v>
          </cell>
          <cell r="DB176" t="e">
            <v>#N/A</v>
          </cell>
          <cell r="DE176" t="e">
            <v>#N/A</v>
          </cell>
          <cell r="DH176" t="e">
            <v>#N/A</v>
          </cell>
          <cell r="DQ176" t="e">
            <v>#N/A</v>
          </cell>
          <cell r="DT176" t="e">
            <v>#N/A</v>
          </cell>
        </row>
        <row r="177">
          <cell r="E177" t="e">
            <v>#N/A</v>
          </cell>
          <cell r="I177" t="e">
            <v>#N/A</v>
          </cell>
          <cell r="J177" t="e">
            <v>#N/A</v>
          </cell>
          <cell r="M177" t="e">
            <v>#N/A</v>
          </cell>
          <cell r="P177" t="e">
            <v>#N/A</v>
          </cell>
          <cell r="S177" t="e">
            <v>#N/A</v>
          </cell>
          <cell r="V177" t="e">
            <v>#N/A</v>
          </cell>
          <cell r="Y177" t="e">
            <v>#N/A</v>
          </cell>
          <cell r="AB177" t="e">
            <v>#N/A</v>
          </cell>
          <cell r="AE177" t="e">
            <v>#N/A</v>
          </cell>
          <cell r="AH177" t="e">
            <v>#N/A</v>
          </cell>
          <cell r="AK177" t="e">
            <v>#N/A</v>
          </cell>
          <cell r="AN177" t="e">
            <v>#N/A</v>
          </cell>
          <cell r="AQ177" t="e">
            <v>#N/A</v>
          </cell>
          <cell r="AT177" t="e">
            <v>#N/A</v>
          </cell>
          <cell r="AW177" t="e">
            <v>#N/A</v>
          </cell>
          <cell r="AZ177" t="e">
            <v>#N/A</v>
          </cell>
          <cell r="BC177" t="e">
            <v>#N/A</v>
          </cell>
          <cell r="BF177" t="e">
            <v>#N/A</v>
          </cell>
          <cell r="BI177" t="e">
            <v>#N/A</v>
          </cell>
          <cell r="BL177" t="e">
            <v>#N/A</v>
          </cell>
          <cell r="BO177" t="e">
            <v>#N/A</v>
          </cell>
          <cell r="BR177" t="e">
            <v>#N/A</v>
          </cell>
          <cell r="BU177" t="e">
            <v>#N/A</v>
          </cell>
          <cell r="BX177" t="e">
            <v>#N/A</v>
          </cell>
          <cell r="CA177" t="e">
            <v>#N/A</v>
          </cell>
          <cell r="CD177" t="e">
            <v>#N/A</v>
          </cell>
          <cell r="CG177" t="e">
            <v>#N/A</v>
          </cell>
          <cell r="CJ177" t="e">
            <v>#N/A</v>
          </cell>
          <cell r="CM177" t="e">
            <v>#N/A</v>
          </cell>
          <cell r="CP177" t="e">
            <v>#N/A</v>
          </cell>
          <cell r="CS177" t="e">
            <v>#N/A</v>
          </cell>
          <cell r="CV177" t="e">
            <v>#N/A</v>
          </cell>
          <cell r="CY177" t="e">
            <v>#N/A</v>
          </cell>
          <cell r="DB177" t="e">
            <v>#N/A</v>
          </cell>
          <cell r="DE177" t="e">
            <v>#N/A</v>
          </cell>
          <cell r="DH177" t="e">
            <v>#N/A</v>
          </cell>
          <cell r="DQ177" t="e">
            <v>#N/A</v>
          </cell>
          <cell r="DT177" t="e">
            <v>#N/A</v>
          </cell>
        </row>
      </sheetData>
      <sheetData sheetId="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"/>
      <sheetName val="3pr"/>
      <sheetName val="4pr"/>
      <sheetName val="5pr"/>
      <sheetName val="6pr"/>
      <sheetName val="1 pav."/>
      <sheetName val="1 lentelė"/>
      <sheetName val="2 pav."/>
      <sheetName val="3 pav."/>
      <sheetName val="4 pav."/>
      <sheetName val="5 pav."/>
      <sheetName val="6 pav."/>
      <sheetName val="2 lentelė"/>
      <sheetName val="7 pav."/>
      <sheetName val="3 lentelė"/>
      <sheetName val="8 pav."/>
      <sheetName val="9 pav."/>
      <sheetName val="A.1 pav."/>
      <sheetName val="A.2 pav."/>
      <sheetName val="A.3 pav."/>
      <sheetName val="A.4 pav."/>
      <sheetName val="A.5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4 lentelė"/>
      <sheetName val="2 prie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G3" t="str">
            <v>Galutinio vartojimo išlaidos*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 lentelė"/>
      <sheetName val="1 pav."/>
      <sheetName val="2 lentelė"/>
      <sheetName val="A.1 pav."/>
      <sheetName val="A.1 lentelė"/>
      <sheetName val="A.2 pav."/>
      <sheetName val="2 pav."/>
      <sheetName val="3 pav."/>
      <sheetName val="4 pav."/>
      <sheetName val="5 pav."/>
      <sheetName val="3 lentelė"/>
      <sheetName val="4 lentelė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nys"/>
      <sheetName val="1pr"/>
      <sheetName val="2pr "/>
      <sheetName val="3pr "/>
      <sheetName val="4pr "/>
      <sheetName val="5pr "/>
      <sheetName val="6pr"/>
      <sheetName val=" 1 pav."/>
      <sheetName val="2 pav."/>
      <sheetName val="1 lentelė"/>
      <sheetName val="3 pav."/>
      <sheetName val="4 pav."/>
      <sheetName val="5 pav."/>
      <sheetName val="2 lentelė"/>
      <sheetName val="6 pav."/>
      <sheetName val="7 pav."/>
      <sheetName val="8 pav."/>
      <sheetName val="3 lentelė"/>
      <sheetName val="9 pav."/>
      <sheetName val="10 pav."/>
      <sheetName val="11 pav."/>
      <sheetName val="12 pav."/>
      <sheetName val="13 pav."/>
      <sheetName val="14 pav."/>
      <sheetName val="15 pav."/>
      <sheetName val="16 pav."/>
      <sheetName val="17 pav."/>
      <sheetName val="18 pav."/>
      <sheetName val="19 pav."/>
      <sheetName val="20 pav."/>
      <sheetName val="21 pav."/>
      <sheetName val="22 pav."/>
      <sheetName val="23 pav."/>
      <sheetName val="24 pav."/>
      <sheetName val="25 pav."/>
      <sheetName val="26 pav."/>
      <sheetName val="27 pav."/>
      <sheetName val="4 lentelė"/>
      <sheetName val="5 lentelė"/>
      <sheetName val="6 lentelė"/>
      <sheetName val="28 pav."/>
      <sheetName val="1 priedas. 1 pav."/>
      <sheetName val="1 priedas. 2 pav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dat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Rank"/>
      <sheetName val="Commercial Banks"/>
      <sheetName val="T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A-tab7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Tema VK stilius">
  <a:themeElements>
    <a:clrScheme name="VK stiliu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00244D"/>
      </a:accent1>
      <a:accent2>
        <a:srgbClr val="47ABD9"/>
      </a:accent2>
      <a:accent3>
        <a:srgbClr val="D41A1F"/>
      </a:accent3>
      <a:accent4>
        <a:srgbClr val="D1D1D1"/>
      </a:accent4>
      <a:accent5>
        <a:srgbClr val="666261"/>
      </a:accent5>
      <a:accent6>
        <a:srgbClr val="8D8473"/>
      </a:accent6>
      <a:hlink>
        <a:srgbClr val="00244D"/>
      </a:hlink>
      <a:folHlink>
        <a:srgbClr val="00244D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VK stilius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00244D"/>
    </a:accent1>
    <a:accent2>
      <a:srgbClr val="47ABD9"/>
    </a:accent2>
    <a:accent3>
      <a:srgbClr val="D41A1F"/>
    </a:accent3>
    <a:accent4>
      <a:srgbClr val="D1D1D1"/>
    </a:accent4>
    <a:accent5>
      <a:srgbClr val="666261"/>
    </a:accent5>
    <a:accent6>
      <a:srgbClr val="8D8473"/>
    </a:accent6>
    <a:hlink>
      <a:srgbClr val="00244D"/>
    </a:hlink>
    <a:folHlink>
      <a:srgbClr val="00244D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autoPageBreaks="0"/>
  </sheetPr>
  <dimension ref="B1:B18"/>
  <sheetViews>
    <sheetView showGridLines="0" showRowColHeaders="0" tabSelected="1" zoomScaleNormal="100" workbookViewId="0"/>
  </sheetViews>
  <sheetFormatPr defaultColWidth="8.69921875" defaultRowHeight="13.8"/>
  <cols>
    <col min="1" max="1" width="6.59765625" style="1" customWidth="1"/>
    <col min="2" max="2" width="71.09765625" style="1" customWidth="1"/>
    <col min="3" max="16384" width="8.69921875" style="1"/>
  </cols>
  <sheetData>
    <row r="1" spans="2:2" ht="109.95" customHeight="1" thickBot="1">
      <c r="B1" s="20"/>
    </row>
    <row r="2" spans="2:2">
      <c r="B2" s="21"/>
    </row>
    <row r="3" spans="2:2" ht="68.400000000000006" customHeight="1">
      <c r="B3" s="202" t="s">
        <v>100</v>
      </c>
    </row>
    <row r="4" spans="2:2" ht="9.6" customHeight="1">
      <c r="B4" s="22"/>
    </row>
    <row r="5" spans="2:2">
      <c r="B5" s="179" t="s">
        <v>107</v>
      </c>
    </row>
    <row r="6" spans="2:2" ht="9.6" customHeight="1">
      <c r="B6" s="23"/>
    </row>
    <row r="7" spans="2:2" ht="18" customHeight="1">
      <c r="B7" s="178" t="s">
        <v>20</v>
      </c>
    </row>
    <row r="8" spans="2:2" s="24" customFormat="1" ht="10.5" customHeight="1">
      <c r="B8" s="25"/>
    </row>
    <row r="9" spans="2:2" s="24" customFormat="1" ht="14.25" customHeight="1">
      <c r="B9" s="180" t="str">
        <f>+'1 pav.'!B3</f>
        <v>1 pav.  2021 m. numatytos diskrecinės išlaidų priemonės iš viso</v>
      </c>
    </row>
    <row r="10" spans="2:2" ht="14.25" customHeight="1">
      <c r="B10" s="181" t="str">
        <f>+'2 pav.'!B3</f>
        <v>2 pav.  Valdžios sektoriaus išlaidų sandara</v>
      </c>
    </row>
    <row r="11" spans="2:2" ht="14.25" customHeight="1">
      <c r="B11" s="181" t="str">
        <f>+'3 pav.'!B3</f>
        <v>3 pav.  Statistiniai veiksniai, turintys įtakos valdžios sektoriaus balansui pagal ESS‘2010</v>
      </c>
    </row>
    <row r="12" spans="2:2" ht="9.75" customHeight="1">
      <c r="B12" s="19"/>
    </row>
    <row r="13" spans="2:2" ht="18" customHeight="1">
      <c r="B13" s="178" t="s">
        <v>101</v>
      </c>
    </row>
    <row r="14" spans="2:2" ht="9.75" customHeight="1">
      <c r="B14" s="26"/>
    </row>
    <row r="15" spans="2:2" ht="14.25" customHeight="1">
      <c r="B15" s="181" t="str">
        <f>+Švieslentė!B3</f>
        <v>Lietuvos fiskalinių rizikų švieslentė</v>
      </c>
    </row>
    <row r="16" spans="2:2" ht="14.25" customHeight="1">
      <c r="B16" s="181" t="str">
        <f>+'Temperatūros diagrama'!B3:BD3</f>
        <v>Lietuvos ekonomikos temperatūros diagrama</v>
      </c>
    </row>
    <row r="17" spans="2:2" ht="9.75" customHeight="1" thickBot="1">
      <c r="B17" s="27"/>
    </row>
    <row r="18" spans="2:2" ht="27.6">
      <c r="B18" s="28" t="s">
        <v>2</v>
      </c>
    </row>
  </sheetData>
  <hyperlinks>
    <hyperlink ref="B9" location="'1 pav.'!A1" display="'1 pav.'!A1" xr:uid="{D9DC376C-C7E4-434D-BB31-AA635C8E1265}"/>
    <hyperlink ref="B10" location="'2 pav.'!A1" display="'2 pav.'!A1" xr:uid="{CFB0C4CA-4DA3-4B29-A47F-34643AA4126F}"/>
    <hyperlink ref="B11" location="'3 pav.'!A1" display="'3 pav.'!A1" xr:uid="{42E9D792-B94B-46FD-8936-58BEF739EAFA}"/>
    <hyperlink ref="B15" location="Švieslentė!A1" display="Švieslentė!A1" xr:uid="{8E19DC07-140A-441A-A545-EBFF7A1C7FD4}"/>
    <hyperlink ref="B16" location="'Temperatūros diagrama'!A1" display="'Temperatūros diagrama'!A1" xr:uid="{15F2911A-6575-49DD-9542-80A54518D568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"/>
  <sheetViews>
    <sheetView showGridLines="0" topLeftCell="A8" zoomScaleNormal="100" workbookViewId="0">
      <selection activeCell="L1" sqref="A1:L36"/>
    </sheetView>
  </sheetViews>
  <sheetFormatPr defaultColWidth="9" defaultRowHeight="13.2"/>
  <cols>
    <col min="1" max="1" width="37.5" style="4" customWidth="1"/>
    <col min="2" max="4" width="9" style="4"/>
    <col min="5" max="5" width="8.5" style="4" customWidth="1"/>
    <col min="6" max="6" width="9" style="4" customWidth="1"/>
    <col min="7" max="7" width="8.69921875" style="4" customWidth="1"/>
    <col min="8" max="8" width="9.19921875" style="4" customWidth="1"/>
    <col min="9" max="9" width="8.8984375" style="4" customWidth="1"/>
    <col min="10" max="10" width="9.69921875" style="4" customWidth="1"/>
    <col min="11" max="16384" width="9" style="4"/>
  </cols>
  <sheetData>
    <row r="1" spans="1:11" s="3" customFormat="1" ht="26.4">
      <c r="A1" s="14"/>
      <c r="B1" s="5" t="s">
        <v>1</v>
      </c>
      <c r="C1" s="6" t="s">
        <v>3</v>
      </c>
      <c r="D1" s="6" t="s">
        <v>4</v>
      </c>
      <c r="E1" s="6" t="s">
        <v>10</v>
      </c>
      <c r="F1" s="6" t="s">
        <v>11</v>
      </c>
      <c r="G1" s="6" t="s">
        <v>12</v>
      </c>
      <c r="H1" s="6" t="s">
        <v>13</v>
      </c>
      <c r="I1" s="6" t="s">
        <v>5</v>
      </c>
      <c r="J1" s="6" t="s">
        <v>6</v>
      </c>
      <c r="K1" s="7" t="s">
        <v>7</v>
      </c>
    </row>
    <row r="2" spans="1:11">
      <c r="A2" s="15" t="s">
        <v>8</v>
      </c>
      <c r="B2" s="8">
        <v>-1.1467349055619633</v>
      </c>
      <c r="C2" s="8">
        <f>B2</f>
        <v>-1.1467349055619633</v>
      </c>
      <c r="D2" s="8"/>
      <c r="E2" s="8"/>
      <c r="F2" s="8"/>
      <c r="G2" s="8"/>
      <c r="H2" s="8"/>
      <c r="I2" s="8">
        <f>SUM($B$2:B2)</f>
        <v>-1.1467349055619633</v>
      </c>
      <c r="J2" s="8">
        <f>IF(SUM(C2:H2)&gt;0,SUM(C2:H2)+0.1,SUM(C2:H2)-0.1)</f>
        <v>-1.2467349055619634</v>
      </c>
      <c r="K2" s="9">
        <f>B2</f>
        <v>-1.1467349055619633</v>
      </c>
    </row>
    <row r="3" spans="1:11">
      <c r="A3" s="15" t="s">
        <v>9</v>
      </c>
      <c r="B3" s="8">
        <v>0.42806288393929171</v>
      </c>
      <c r="C3" s="8"/>
      <c r="D3" s="8">
        <f>MAX(0,MIN(SUM(B$2:B2),SUM(B$2:B3)))+MIN(0,MAX(SUM(B$2:B2),SUM(B$2:B3)))</f>
        <v>-0.71867202162267163</v>
      </c>
      <c r="E3" s="8">
        <f>MAX(0,MIN(SUM(B$2:B3),B3))</f>
        <v>0</v>
      </c>
      <c r="F3" s="8">
        <f>-MAX(0,(B3-E3))</f>
        <v>-0.42806288393929171</v>
      </c>
      <c r="G3" s="8">
        <f>MAX(0,(H3-B3))</f>
        <v>0</v>
      </c>
      <c r="H3" s="8">
        <f>MIN(0,MAX(SUM(B$2:B3),B3))</f>
        <v>0</v>
      </c>
      <c r="I3" s="8">
        <f>SUM($B$2:B3)</f>
        <v>-0.71867202162267163</v>
      </c>
      <c r="J3" s="8">
        <f t="shared" ref="J3:J8" si="0">IF(SUM(C3:H3)&gt;0,SUM(C3:H3)+0.1,SUM(C3:H3)-0.1)</f>
        <v>-1.2467349055619634</v>
      </c>
      <c r="K3" s="10">
        <f t="shared" ref="K3:K8" si="1">B3</f>
        <v>0.42806288393929171</v>
      </c>
    </row>
    <row r="4" spans="1:11">
      <c r="A4" s="15" t="s">
        <v>14</v>
      </c>
      <c r="B4" s="8">
        <v>0.4260036517856452</v>
      </c>
      <c r="C4" s="8"/>
      <c r="D4" s="8">
        <f>MAX(0,MIN(SUM(B$2:B3),SUM(B$2:B4)))+MIN(0,MAX(SUM(B$2:B3),SUM(B$2:B4)))</f>
        <v>-0.29266836983702643</v>
      </c>
      <c r="E4" s="8">
        <f>MAX(0,MIN(SUM(B$2:B4),B4))</f>
        <v>0</v>
      </c>
      <c r="F4" s="8">
        <f>-MAX(0,(B4-E4))</f>
        <v>-0.4260036517856452</v>
      </c>
      <c r="G4" s="8">
        <f>MAX(0,(H4-B4))</f>
        <v>0</v>
      </c>
      <c r="H4" s="8">
        <f>MIN(0,MAX(SUM(B$2:B4),B4))</f>
        <v>0</v>
      </c>
      <c r="I4" s="8">
        <f>SUM($B$2:B4)</f>
        <v>-0.29266836983702643</v>
      </c>
      <c r="J4" s="8">
        <f t="shared" si="0"/>
        <v>-0.81867202162267161</v>
      </c>
      <c r="K4" s="10">
        <f t="shared" si="1"/>
        <v>0.4260036517856452</v>
      </c>
    </row>
    <row r="5" spans="1:11">
      <c r="A5" s="15" t="s">
        <v>15</v>
      </c>
      <c r="B5" s="8">
        <v>-0.29266836983702649</v>
      </c>
      <c r="C5" s="8">
        <f>B5</f>
        <v>-0.29266836983702649</v>
      </c>
      <c r="D5" s="8"/>
      <c r="E5" s="8"/>
      <c r="F5" s="8"/>
      <c r="G5" s="8"/>
      <c r="H5" s="8"/>
      <c r="I5" s="8">
        <f>SUM($B$5:B5)</f>
        <v>-0.29266836983702649</v>
      </c>
      <c r="J5" s="8">
        <f t="shared" si="0"/>
        <v>-0.39266836983702647</v>
      </c>
      <c r="K5" s="9">
        <f t="shared" si="1"/>
        <v>-0.29266836983702649</v>
      </c>
    </row>
    <row r="6" spans="1:11">
      <c r="A6" s="15" t="s">
        <v>16</v>
      </c>
      <c r="B6" s="8">
        <v>0.49370090883677792</v>
      </c>
      <c r="C6" s="8"/>
      <c r="D6" s="8">
        <f>MAX(0,MIN(SUM(B$5:B5),SUM(B$5:B6)))+MIN(0,MAX(SUM(B$5:B5),SUM(B$5:B6)))</f>
        <v>0</v>
      </c>
      <c r="E6" s="8">
        <f>MAX(0,MIN(SUM(B$5:B6),B6))</f>
        <v>0.20103253899975143</v>
      </c>
      <c r="F6" s="8">
        <f>-MAX(0,(B6-E6))</f>
        <v>-0.29266836983702649</v>
      </c>
      <c r="G6" s="8">
        <f>MAX(0,(H6-B6))</f>
        <v>0</v>
      </c>
      <c r="H6" s="8">
        <f>MIN(0,MAX(SUM(B$5:B6),B6))</f>
        <v>0</v>
      </c>
      <c r="I6" s="8">
        <f>SUM($B$5:B6)</f>
        <v>0.20103253899975143</v>
      </c>
      <c r="J6" s="8">
        <f>IF(SUM(C6:H6)&gt;0,SUM(C6:H6)+0.1,SUM(C6:H6)-0.3)</f>
        <v>-0.39163583083727505</v>
      </c>
      <c r="K6" s="10">
        <f t="shared" si="1"/>
        <v>0.49370090883677792</v>
      </c>
    </row>
    <row r="7" spans="1:11">
      <c r="A7" s="15" t="s">
        <v>17</v>
      </c>
      <c r="B7" s="8">
        <v>4.0669835034520811E-2</v>
      </c>
      <c r="C7" s="8"/>
      <c r="D7" s="8">
        <f>MAX(0,MIN(SUM(B$5:B6),SUM(B$5:B7)))+MIN(0,MAX(SUM(B$5:B6),SUM(B$5:B7)))</f>
        <v>0.20103253899975143</v>
      </c>
      <c r="E7" s="8">
        <f>MAX(0,MIN(SUM(B$5:B7),B7))</f>
        <v>4.0669835034520811E-2</v>
      </c>
      <c r="F7" s="8">
        <f>-MAX(0,(B7-E7))</f>
        <v>0</v>
      </c>
      <c r="G7" s="8">
        <f>MAX(0,(H7-B7))</f>
        <v>0</v>
      </c>
      <c r="H7" s="8">
        <f>MIN(0,MAX(SUM(B$5:B7),B7))</f>
        <v>0</v>
      </c>
      <c r="I7" s="8">
        <f>SUM($B$5:B7)</f>
        <v>0.24170237403427225</v>
      </c>
      <c r="J7" s="8">
        <f t="shared" si="0"/>
        <v>0.34170237403427228</v>
      </c>
      <c r="K7" s="10">
        <f t="shared" si="1"/>
        <v>4.0669835034520811E-2</v>
      </c>
    </row>
    <row r="8" spans="1:11">
      <c r="A8" s="16" t="s">
        <v>18</v>
      </c>
      <c r="B8" s="11">
        <v>0.24170237403427242</v>
      </c>
      <c r="C8" s="11">
        <f>B8</f>
        <v>0.24170237403427242</v>
      </c>
      <c r="D8" s="11"/>
      <c r="E8" s="11"/>
      <c r="F8" s="11"/>
      <c r="G8" s="11"/>
      <c r="H8" s="11"/>
      <c r="I8" s="11"/>
      <c r="J8" s="11">
        <f t="shared" si="0"/>
        <v>0.34170237403427239</v>
      </c>
      <c r="K8" s="12">
        <f t="shared" si="1"/>
        <v>0.24170237403427242</v>
      </c>
    </row>
    <row r="20" spans="7:7">
      <c r="G20" s="13"/>
    </row>
  </sheetData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M1:N1"/>
  <sheetViews>
    <sheetView showGridLines="0" zoomScaleNormal="100" workbookViewId="0">
      <selection activeCell="L1" sqref="A1:L37"/>
    </sheetView>
  </sheetViews>
  <sheetFormatPr defaultColWidth="9" defaultRowHeight="13.2"/>
  <cols>
    <col min="1" max="1" width="37.5" style="4" customWidth="1"/>
    <col min="2" max="4" width="9" style="4"/>
    <col min="5" max="5" width="8.5" style="4" customWidth="1"/>
    <col min="6" max="6" width="9" style="4" customWidth="1"/>
    <col min="7" max="7" width="8.69921875" style="4" customWidth="1"/>
    <col min="8" max="8" width="9.19921875" style="4" customWidth="1"/>
    <col min="9" max="9" width="8.8984375" style="4" customWidth="1"/>
    <col min="10" max="10" width="9.69921875" style="4" customWidth="1"/>
    <col min="11" max="16384" width="9" style="4"/>
  </cols>
  <sheetData>
    <row r="1" spans="13:14" s="3" customFormat="1">
      <c r="M1" s="4"/>
      <c r="N1" s="4"/>
    </row>
  </sheetData>
  <pageMargins left="0.7" right="0.7" top="0.75" bottom="0.75" header="0.3" footer="0.3"/>
  <pageSetup scale="8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A87AD-F32A-446E-9E26-FDDC2A137F54}">
  <sheetPr>
    <tabColor rgb="FF47ABD9"/>
  </sheetPr>
  <dimension ref="A1:K31"/>
  <sheetViews>
    <sheetView showGridLines="0" showRowColHeaders="0" zoomScaleNormal="100" workbookViewId="0"/>
  </sheetViews>
  <sheetFormatPr defaultColWidth="8.69921875" defaultRowHeight="13.8"/>
  <cols>
    <col min="1" max="1" width="8.69921875" style="148"/>
    <col min="2" max="2" width="122.59765625" style="148" customWidth="1"/>
    <col min="3" max="3" width="8.69921875" style="148"/>
    <col min="4" max="4" width="32.5" style="148" customWidth="1"/>
    <col min="5" max="5" width="8.69921875" style="148"/>
    <col min="6" max="6" width="9.69921875" style="148" customWidth="1"/>
    <col min="7" max="7" width="51.59765625" style="148" customWidth="1"/>
    <col min="8" max="16384" width="8.69921875" style="148"/>
  </cols>
  <sheetData>
    <row r="1" spans="1:11">
      <c r="A1" s="17" t="s">
        <v>0</v>
      </c>
      <c r="B1" s="132"/>
    </row>
    <row r="2" spans="1:11" ht="14.4" thickBot="1">
      <c r="A2" s="18"/>
      <c r="B2" s="133"/>
    </row>
    <row r="3" spans="1:11">
      <c r="A3" s="134"/>
      <c r="B3" s="126" t="s">
        <v>93</v>
      </c>
      <c r="D3" s="153" t="s">
        <v>88</v>
      </c>
      <c r="E3" s="154" t="s">
        <v>78</v>
      </c>
      <c r="F3" s="155" t="s">
        <v>91</v>
      </c>
      <c r="G3" s="149"/>
      <c r="H3" s="149"/>
      <c r="I3" s="149"/>
      <c r="J3" s="149"/>
      <c r="K3" s="149"/>
    </row>
    <row r="4" spans="1:11">
      <c r="D4" s="159" t="s">
        <v>97</v>
      </c>
      <c r="E4" s="157">
        <v>1050.5</v>
      </c>
      <c r="F4" s="158">
        <v>2.0554577234706484</v>
      </c>
      <c r="G4" s="152" t="s">
        <v>99</v>
      </c>
      <c r="H4" s="149"/>
      <c r="I4" s="149"/>
      <c r="J4" s="149"/>
      <c r="K4" s="149"/>
    </row>
    <row r="5" spans="1:11">
      <c r="D5" s="156" t="s">
        <v>77</v>
      </c>
      <c r="E5" s="157">
        <v>16.599999999999998</v>
      </c>
      <c r="F5" s="158">
        <v>3.2480340989636133E-2</v>
      </c>
      <c r="G5" s="152" t="s">
        <v>95</v>
      </c>
      <c r="H5" s="149"/>
      <c r="I5" s="149"/>
      <c r="J5" s="151"/>
      <c r="K5" s="149"/>
    </row>
    <row r="6" spans="1:11">
      <c r="D6" s="156" t="s">
        <v>75</v>
      </c>
      <c r="E6" s="157">
        <v>835.6</v>
      </c>
      <c r="F6" s="158">
        <v>1.6349742729481902</v>
      </c>
      <c r="G6" s="152" t="s">
        <v>89</v>
      </c>
      <c r="H6" s="149"/>
      <c r="I6" s="149"/>
      <c r="J6" s="149"/>
      <c r="K6" s="149"/>
    </row>
    <row r="7" spans="1:11">
      <c r="D7" s="159" t="s">
        <v>97</v>
      </c>
      <c r="E7" s="160">
        <v>581.29999999999995</v>
      </c>
      <c r="F7" s="158">
        <v>1.1373989287515354</v>
      </c>
      <c r="G7" s="152" t="s">
        <v>98</v>
      </c>
      <c r="H7" s="149"/>
      <c r="I7" s="149"/>
      <c r="J7" s="149"/>
      <c r="K7" s="149"/>
    </row>
    <row r="8" spans="1:11">
      <c r="D8" s="156" t="s">
        <v>75</v>
      </c>
      <c r="E8" s="160">
        <v>30.2</v>
      </c>
      <c r="F8" s="158">
        <v>5.909074083656695E-2</v>
      </c>
      <c r="G8" s="152" t="s">
        <v>90</v>
      </c>
      <c r="H8" s="149"/>
      <c r="I8" s="149"/>
      <c r="J8" s="149"/>
      <c r="K8" s="149"/>
    </row>
    <row r="9" spans="1:11">
      <c r="D9" s="161" t="s">
        <v>76</v>
      </c>
      <c r="E9" s="162">
        <v>149.30000000000001</v>
      </c>
      <c r="F9" s="163">
        <v>0.29212740420196842</v>
      </c>
      <c r="G9" s="152" t="s">
        <v>96</v>
      </c>
      <c r="H9" s="149"/>
      <c r="I9" s="149"/>
      <c r="J9" s="149"/>
      <c r="K9" s="149"/>
    </row>
    <row r="10" spans="1:11">
      <c r="D10" s="149"/>
      <c r="E10" s="149"/>
      <c r="F10" s="149"/>
      <c r="G10" s="149"/>
      <c r="H10" s="149"/>
      <c r="I10" s="149"/>
      <c r="J10" s="149"/>
      <c r="K10" s="149"/>
    </row>
    <row r="11" spans="1:11">
      <c r="D11" s="150"/>
      <c r="E11" s="150"/>
      <c r="F11" s="150"/>
      <c r="G11" s="150"/>
      <c r="H11" s="150"/>
    </row>
    <row r="12" spans="1:11">
      <c r="D12" s="150"/>
      <c r="E12" s="150"/>
      <c r="F12" s="150"/>
      <c r="G12" s="150"/>
      <c r="H12" s="150"/>
    </row>
    <row r="29" spans="2:2" ht="27" thickBot="1">
      <c r="B29" s="164" t="s">
        <v>106</v>
      </c>
    </row>
    <row r="31" spans="2:2" ht="20.399999999999999">
      <c r="B31" s="203" t="s">
        <v>104</v>
      </c>
    </row>
  </sheetData>
  <hyperlinks>
    <hyperlink ref="A1" location="Turinys!A1" display="↖ atgal į turinį" xr:uid="{9E6AC178-D30B-48EF-BB78-CD8A789C904E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774DD-2A76-4440-A2AE-DA0D2C78BF33}">
  <sheetPr>
    <tabColor rgb="FF47ABD9"/>
  </sheetPr>
  <dimension ref="A1:P33"/>
  <sheetViews>
    <sheetView showGridLines="0" showRowColHeaders="0" zoomScaleNormal="100" workbookViewId="0"/>
  </sheetViews>
  <sheetFormatPr defaultColWidth="8.69921875" defaultRowHeight="13.8"/>
  <cols>
    <col min="1" max="1" width="8.69921875" style="135"/>
    <col min="2" max="2" width="94" style="135" customWidth="1"/>
    <col min="3" max="3" width="8.69921875" style="135"/>
    <col min="4" max="4" width="40" style="135" customWidth="1"/>
    <col min="5" max="5" width="10.8984375" style="135" bestFit="1" customWidth="1"/>
    <col min="6" max="14" width="8.69921875" style="135"/>
    <col min="15" max="16" width="8.69921875" style="136"/>
    <col min="17" max="16384" width="8.69921875" style="135"/>
  </cols>
  <sheetData>
    <row r="1" spans="1:16">
      <c r="A1" s="17" t="s">
        <v>0</v>
      </c>
    </row>
    <row r="2" spans="1:16" ht="14.4" thickBot="1">
      <c r="A2" s="18"/>
    </row>
    <row r="3" spans="1:16">
      <c r="B3" s="126" t="s">
        <v>92</v>
      </c>
      <c r="D3" s="137"/>
      <c r="E3" s="138">
        <v>2010</v>
      </c>
      <c r="F3" s="138">
        <v>2011</v>
      </c>
      <c r="G3" s="138">
        <v>2012</v>
      </c>
      <c r="H3" s="138">
        <v>2013</v>
      </c>
      <c r="I3" s="138">
        <v>2014</v>
      </c>
      <c r="J3" s="138">
        <v>2015</v>
      </c>
      <c r="K3" s="138">
        <v>2016</v>
      </c>
      <c r="L3" s="138">
        <v>2017</v>
      </c>
      <c r="M3" s="138">
        <v>2018</v>
      </c>
      <c r="N3" s="138">
        <v>2019</v>
      </c>
      <c r="O3" s="138">
        <v>2020</v>
      </c>
      <c r="P3" s="139" t="s">
        <v>21</v>
      </c>
    </row>
    <row r="4" spans="1:16">
      <c r="D4" s="140" t="s">
        <v>82</v>
      </c>
      <c r="E4" s="141">
        <v>2.5413273462008008</v>
      </c>
      <c r="F4" s="141">
        <v>2.4271074062502818</v>
      </c>
      <c r="G4" s="141">
        <v>2.2122125257746932</v>
      </c>
      <c r="H4" s="141">
        <v>2.0856248940607092</v>
      </c>
      <c r="I4" s="141">
        <v>2.0122100119285133</v>
      </c>
      <c r="J4" s="141">
        <v>1.9749498068050677</v>
      </c>
      <c r="K4" s="141">
        <v>1.1327859675648433</v>
      </c>
      <c r="L4" s="141">
        <v>0.97654603170097654</v>
      </c>
      <c r="M4" s="141">
        <v>1.2682883904763786</v>
      </c>
      <c r="N4" s="141">
        <v>1.5546604491831357</v>
      </c>
      <c r="O4" s="141">
        <v>1.4772050513287429</v>
      </c>
      <c r="P4" s="142">
        <v>1.7231215423000157</v>
      </c>
    </row>
    <row r="5" spans="1:16">
      <c r="D5" s="140" t="s">
        <v>83</v>
      </c>
      <c r="E5" s="141"/>
      <c r="F5" s="141"/>
      <c r="G5" s="141"/>
      <c r="H5" s="141"/>
      <c r="I5" s="141"/>
      <c r="J5" s="141"/>
      <c r="K5" s="141"/>
      <c r="L5" s="141">
        <v>0.69</v>
      </c>
      <c r="M5" s="141">
        <v>0.69</v>
      </c>
      <c r="N5" s="141">
        <v>0.69</v>
      </c>
      <c r="O5" s="141">
        <v>0.69</v>
      </c>
      <c r="P5" s="142">
        <v>0.69</v>
      </c>
    </row>
    <row r="6" spans="1:16">
      <c r="D6" s="140" t="s">
        <v>84</v>
      </c>
      <c r="E6" s="141"/>
      <c r="F6" s="141"/>
      <c r="G6" s="141"/>
      <c r="H6" s="141"/>
      <c r="I6" s="141"/>
      <c r="J6" s="141"/>
      <c r="K6" s="141"/>
      <c r="L6" s="141"/>
      <c r="M6" s="141">
        <v>0.87577570118111026</v>
      </c>
      <c r="N6" s="141">
        <v>0.87577570118111026</v>
      </c>
      <c r="O6" s="141">
        <v>0.87577570118111026</v>
      </c>
      <c r="P6" s="142">
        <v>0.87577570118111026</v>
      </c>
    </row>
    <row r="7" spans="1:16">
      <c r="D7" s="140" t="s">
        <v>85</v>
      </c>
      <c r="E7" s="141"/>
      <c r="F7" s="141"/>
      <c r="G7" s="141"/>
      <c r="H7" s="141"/>
      <c r="I7" s="141"/>
      <c r="J7" s="141"/>
      <c r="K7" s="141"/>
      <c r="L7" s="141"/>
      <c r="M7" s="141"/>
      <c r="N7" s="141">
        <v>0.83591826030658534</v>
      </c>
      <c r="O7" s="141">
        <v>0.83591826030658534</v>
      </c>
      <c r="P7" s="142">
        <v>0.83591826030658534</v>
      </c>
    </row>
    <row r="8" spans="1:16">
      <c r="D8" s="140" t="s">
        <v>86</v>
      </c>
      <c r="E8" s="141"/>
      <c r="F8" s="141"/>
      <c r="G8" s="141"/>
      <c r="H8" s="141"/>
      <c r="I8" s="141"/>
      <c r="J8" s="141"/>
      <c r="K8" s="141"/>
      <c r="L8" s="141"/>
      <c r="M8" s="141"/>
      <c r="N8" s="141"/>
      <c r="O8" s="141">
        <v>1.2775471748242888</v>
      </c>
      <c r="P8" s="142">
        <v>1.2775471748242888</v>
      </c>
    </row>
    <row r="9" spans="1:16">
      <c r="D9" s="140" t="s">
        <v>87</v>
      </c>
      <c r="E9" s="141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2">
        <v>1.6643348865528422</v>
      </c>
    </row>
    <row r="10" spans="1:16">
      <c r="D10" s="140" t="s">
        <v>79</v>
      </c>
      <c r="E10" s="141">
        <v>37.613870081477707</v>
      </c>
      <c r="F10" s="141">
        <v>38.030506812608003</v>
      </c>
      <c r="G10" s="141">
        <v>31.745671868192275</v>
      </c>
      <c r="H10" s="141">
        <v>31.440222134661074</v>
      </c>
      <c r="I10" s="141">
        <v>30.92253732564058</v>
      </c>
      <c r="J10" s="141">
        <v>31.388358528692734</v>
      </c>
      <c r="K10" s="141">
        <v>31.526211080794759</v>
      </c>
      <c r="L10" s="141">
        <v>30.1402652538893</v>
      </c>
      <c r="M10" s="141">
        <v>29.733051367608169</v>
      </c>
      <c r="N10" s="141">
        <v>29.346263093211682</v>
      </c>
      <c r="O10" s="141">
        <v>31.427506622206867</v>
      </c>
      <c r="P10" s="142">
        <v>33.244135768002252</v>
      </c>
    </row>
    <row r="11" spans="1:16">
      <c r="D11" s="140" t="s">
        <v>74</v>
      </c>
      <c r="E11" s="141"/>
      <c r="F11" s="141"/>
      <c r="G11" s="141"/>
      <c r="H11" s="141"/>
      <c r="I11" s="141"/>
      <c r="J11" s="141"/>
      <c r="K11" s="141"/>
      <c r="L11" s="141"/>
      <c r="M11" s="141"/>
      <c r="N11" s="141"/>
      <c r="O11" s="141">
        <v>5.442706576986982</v>
      </c>
      <c r="P11" s="142">
        <v>3.3145884438657549</v>
      </c>
    </row>
    <row r="12" spans="1:16">
      <c r="D12" s="143" t="s">
        <v>81</v>
      </c>
      <c r="E12" s="141">
        <v>1.8195892101677262</v>
      </c>
      <c r="F12" s="141">
        <v>1.8382869477475638</v>
      </c>
      <c r="G12" s="141">
        <v>1.9715535974043858</v>
      </c>
      <c r="H12" s="141">
        <v>1.760299091025842</v>
      </c>
      <c r="I12" s="141">
        <v>1.5931637202614448</v>
      </c>
      <c r="J12" s="141">
        <v>1.523066912656611</v>
      </c>
      <c r="K12" s="141">
        <v>1.3263083731251557</v>
      </c>
      <c r="L12" s="141">
        <v>1.1131532324257325</v>
      </c>
      <c r="M12" s="141">
        <v>0.87687481727194982</v>
      </c>
      <c r="N12" s="141">
        <v>0.87033842396626837</v>
      </c>
      <c r="O12" s="141">
        <v>0.6908319486937381</v>
      </c>
      <c r="P12" s="142">
        <v>0.48058563358581868</v>
      </c>
    </row>
    <row r="13" spans="1:16">
      <c r="D13" s="144" t="s">
        <v>80</v>
      </c>
      <c r="E13" s="141">
        <v>0.40797987971471045</v>
      </c>
      <c r="F13" s="141">
        <v>0.21620080930515678</v>
      </c>
      <c r="G13" s="141">
        <v>0.2035393628498082</v>
      </c>
      <c r="H13" s="141">
        <v>0.20665486200154734</v>
      </c>
      <c r="I13" s="141">
        <v>0.17041841651837467</v>
      </c>
      <c r="J13" s="141">
        <v>0.20360833763994249</v>
      </c>
      <c r="K13" s="141">
        <v>0.19940577602410911</v>
      </c>
      <c r="L13" s="141">
        <v>0.24377024590609866</v>
      </c>
      <c r="M13" s="141">
        <v>0.39493645858200827</v>
      </c>
      <c r="N13" s="141">
        <v>0.44901642948168968</v>
      </c>
      <c r="O13" s="141">
        <v>0.63608941399599839</v>
      </c>
      <c r="P13" s="142">
        <v>0.69999069947761117</v>
      </c>
    </row>
    <row r="14" spans="1:16">
      <c r="D14" s="145"/>
      <c r="E14" s="146"/>
      <c r="F14" s="146"/>
      <c r="G14" s="146"/>
      <c r="H14" s="146"/>
      <c r="I14" s="146"/>
      <c r="J14" s="146"/>
      <c r="K14" s="146">
        <v>34.184711197508868</v>
      </c>
      <c r="L14" s="146">
        <v>32.47373476392211</v>
      </c>
      <c r="M14" s="146">
        <v>32.273151033938511</v>
      </c>
      <c r="N14" s="146">
        <v>32.220278395842776</v>
      </c>
      <c r="O14" s="146">
        <v>34.231633036225347</v>
      </c>
      <c r="P14" s="147">
        <v>36.147833643365693</v>
      </c>
    </row>
    <row r="32" spans="2:2">
      <c r="B32" s="204" t="s">
        <v>103</v>
      </c>
    </row>
    <row r="33" spans="2:2" ht="14.4" thickBot="1">
      <c r="B33" s="164" t="s">
        <v>73</v>
      </c>
    </row>
  </sheetData>
  <hyperlinks>
    <hyperlink ref="A1" location="Turinys!A1" display="↖ atgal į turinį" xr:uid="{E03E6801-72FB-485D-96F4-9D44C662E6AB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1ACD5-0CB6-425D-8A74-C7E0C5B4B56D}">
  <sheetPr>
    <tabColor rgb="FF47ABD9"/>
  </sheetPr>
  <dimension ref="A1:R23"/>
  <sheetViews>
    <sheetView showGridLines="0" showRowColHeaders="0" zoomScaleNormal="100" workbookViewId="0"/>
  </sheetViews>
  <sheetFormatPr defaultColWidth="8.69921875" defaultRowHeight="13.8"/>
  <cols>
    <col min="1" max="1" width="8.69921875" style="122"/>
    <col min="2" max="2" width="65.19921875" style="122" customWidth="1"/>
    <col min="3" max="3" width="8.69921875" style="122"/>
    <col min="4" max="4" width="25.19921875" style="122" customWidth="1"/>
    <col min="5" max="15" width="8.69921875" style="122"/>
    <col min="16" max="16" width="8.69921875" style="122" customWidth="1"/>
    <col min="17" max="16384" width="8.69921875" style="122"/>
  </cols>
  <sheetData>
    <row r="1" spans="1:18">
      <c r="A1" s="124" t="s">
        <v>0</v>
      </c>
      <c r="B1" s="110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3"/>
      <c r="Q1" s="184"/>
      <c r="R1" s="182"/>
    </row>
    <row r="2" spans="1:18" ht="14.4" thickBot="1">
      <c r="A2" s="125"/>
      <c r="B2" s="110"/>
      <c r="Q2" s="184"/>
      <c r="R2" s="182"/>
    </row>
    <row r="3" spans="1:18" ht="27.6">
      <c r="A3" s="110"/>
      <c r="B3" s="126" t="s">
        <v>105</v>
      </c>
      <c r="D3" s="127"/>
      <c r="E3" s="131">
        <v>2010</v>
      </c>
      <c r="F3" s="131">
        <v>2011</v>
      </c>
      <c r="G3" s="131">
        <v>2012</v>
      </c>
      <c r="H3" s="131">
        <v>2013</v>
      </c>
      <c r="I3" s="131">
        <v>2014</v>
      </c>
      <c r="J3" s="131">
        <v>2015</v>
      </c>
      <c r="K3" s="131">
        <v>2016</v>
      </c>
      <c r="L3" s="131">
        <v>2017</v>
      </c>
      <c r="M3" s="131">
        <v>2018</v>
      </c>
      <c r="N3" s="131">
        <v>2019</v>
      </c>
      <c r="O3" s="131">
        <v>2020</v>
      </c>
      <c r="P3" s="172" t="s">
        <v>21</v>
      </c>
      <c r="Q3" s="184"/>
      <c r="R3" s="182"/>
    </row>
    <row r="4" spans="1:18">
      <c r="D4" s="128" t="s">
        <v>32</v>
      </c>
      <c r="E4" s="129">
        <v>-6.9</v>
      </c>
      <c r="F4" s="129">
        <v>-9</v>
      </c>
      <c r="G4" s="129">
        <v>-3.1</v>
      </c>
      <c r="H4" s="129">
        <v>-2.6</v>
      </c>
      <c r="I4" s="129">
        <v>-0.6</v>
      </c>
      <c r="J4" s="129">
        <v>-0.3</v>
      </c>
      <c r="K4" s="129">
        <v>0.2</v>
      </c>
      <c r="L4" s="129">
        <v>0.5</v>
      </c>
      <c r="M4" s="129">
        <v>0.6</v>
      </c>
      <c r="N4" s="129">
        <v>0.5</v>
      </c>
      <c r="O4" s="129">
        <v>-7.4</v>
      </c>
      <c r="P4" s="173">
        <v>-8.2979120283111669</v>
      </c>
      <c r="Q4" s="184"/>
      <c r="R4" s="182"/>
    </row>
    <row r="5" spans="1:18">
      <c r="D5" s="128" t="s">
        <v>72</v>
      </c>
      <c r="E5" s="130">
        <v>0</v>
      </c>
      <c r="F5" s="130">
        <v>-2.8377377287880141</v>
      </c>
      <c r="G5" s="130">
        <v>-0.12391425373089655</v>
      </c>
      <c r="H5" s="130">
        <v>-0.49915095820431221</v>
      </c>
      <c r="I5" s="130">
        <v>1.2998444560472153</v>
      </c>
      <c r="J5" s="130">
        <v>0.56839207726726237</v>
      </c>
      <c r="K5" s="130">
        <v>0.23630814170260145</v>
      </c>
      <c r="L5" s="130">
        <v>0.1144849478312908</v>
      </c>
      <c r="M5" s="130">
        <v>7.0563253031911743E-2</v>
      </c>
      <c r="N5" s="130">
        <v>7.7445368234286577E-2</v>
      </c>
      <c r="O5" s="130">
        <v>2.7018354905098546E-2</v>
      </c>
      <c r="P5" s="173"/>
      <c r="Q5" s="184"/>
      <c r="R5" s="182"/>
    </row>
    <row r="6" spans="1:18">
      <c r="D6" s="128" t="s">
        <v>102</v>
      </c>
      <c r="E6" s="130">
        <v>0</v>
      </c>
      <c r="F6" s="130">
        <v>0</v>
      </c>
      <c r="G6" s="130">
        <v>0</v>
      </c>
      <c r="H6" s="130">
        <v>0</v>
      </c>
      <c r="I6" s="130">
        <v>0</v>
      </c>
      <c r="J6" s="130">
        <v>2.6776844455988245E-2</v>
      </c>
      <c r="K6" s="130">
        <v>0.17742395840565287</v>
      </c>
      <c r="L6" s="130">
        <v>0.27438541215763912</v>
      </c>
      <c r="M6" s="130">
        <v>0.42689668968215772</v>
      </c>
      <c r="N6" s="130">
        <v>0.5353790110759169</v>
      </c>
      <c r="O6" s="130">
        <v>1.4606670386288913E-2</v>
      </c>
      <c r="P6" s="173"/>
      <c r="Q6" s="184"/>
      <c r="R6" s="182"/>
    </row>
    <row r="7" spans="1:18">
      <c r="D7" s="176" t="s">
        <v>33</v>
      </c>
      <c r="E7" s="175">
        <v>-3.8815602270391323</v>
      </c>
      <c r="F7" s="175">
        <v>-3.3471664410268218</v>
      </c>
      <c r="G7" s="175">
        <v>-2.4552809232443433</v>
      </c>
      <c r="H7" s="175">
        <v>-1.112348126659247</v>
      </c>
      <c r="I7" s="175">
        <v>-0.8699051523678496</v>
      </c>
      <c r="J7" s="175">
        <v>-0.40802719996395986</v>
      </c>
      <c r="K7" s="175">
        <v>0.11372614720145593</v>
      </c>
      <c r="L7" s="175">
        <v>-0.13062475168282753</v>
      </c>
      <c r="M7" s="175">
        <v>-0.33660684835574184</v>
      </c>
      <c r="N7" s="175">
        <v>-1.0686694663940122</v>
      </c>
      <c r="O7" s="175">
        <v>-7.1997521197544332</v>
      </c>
      <c r="P7" s="174">
        <v>-7.9218744991706886</v>
      </c>
      <c r="Q7" s="184"/>
      <c r="R7" s="182"/>
    </row>
    <row r="8" spans="1:18">
      <c r="Q8" s="184"/>
      <c r="R8" s="182"/>
    </row>
    <row r="10" spans="1:18">
      <c r="F10" s="123"/>
      <c r="G10" s="123"/>
      <c r="H10" s="123"/>
      <c r="I10" s="123"/>
      <c r="J10" s="123"/>
      <c r="K10" s="123"/>
      <c r="L10" s="123"/>
      <c r="M10" s="123"/>
      <c r="N10" s="123"/>
      <c r="O10" s="123"/>
    </row>
    <row r="23" spans="2:2" ht="14.4" thickBot="1">
      <c r="B23" s="164" t="s">
        <v>94</v>
      </c>
    </row>
  </sheetData>
  <hyperlinks>
    <hyperlink ref="A1" location="Turinys!A1" display="↖ atgal į turinį" xr:uid="{B9D1338F-5858-44B9-95CF-743BC66A2E99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793CD-3BE7-47B4-9CAF-D87BEFD47C10}">
  <sheetPr>
    <tabColor theme="8"/>
  </sheetPr>
  <dimension ref="A1:S23"/>
  <sheetViews>
    <sheetView showGridLines="0" showRowColHeaders="0" zoomScaleNormal="100" workbookViewId="0"/>
  </sheetViews>
  <sheetFormatPr defaultColWidth="8.69921875" defaultRowHeight="13.8"/>
  <cols>
    <col min="1" max="2" width="8.69921875" style="2"/>
    <col min="3" max="3" width="20.69921875" style="2" customWidth="1"/>
    <col min="4" max="19" width="5.69921875" style="2" customWidth="1"/>
    <col min="20" max="16384" width="8.69921875" style="2"/>
  </cols>
  <sheetData>
    <row r="1" spans="1:19">
      <c r="A1" s="32" t="s">
        <v>0</v>
      </c>
      <c r="B1" s="30"/>
      <c r="C1" s="30"/>
    </row>
    <row r="2" spans="1:19" ht="14.4" thickBot="1">
      <c r="A2" s="29"/>
      <c r="B2" s="30"/>
      <c r="C2" s="30"/>
    </row>
    <row r="3" spans="1:19" ht="15" customHeight="1">
      <c r="B3" s="218" t="s">
        <v>40</v>
      </c>
      <c r="C3" s="218"/>
      <c r="D3" s="218"/>
      <c r="E3" s="177"/>
      <c r="F3" s="219"/>
      <c r="G3" s="219"/>
      <c r="H3" s="219"/>
      <c r="I3" s="219"/>
      <c r="J3" s="219"/>
      <c r="K3" s="219"/>
      <c r="L3" s="219"/>
      <c r="M3" s="219"/>
      <c r="N3" s="219"/>
      <c r="O3" s="219"/>
      <c r="P3" s="219"/>
      <c r="Q3" s="219"/>
      <c r="R3" s="177"/>
      <c r="S3" s="177"/>
    </row>
    <row r="4" spans="1:19" ht="14.4" thickBot="1"/>
    <row r="5" spans="1:19" ht="14.4" thickBot="1">
      <c r="B5" s="220" t="s">
        <v>22</v>
      </c>
      <c r="C5" s="221"/>
      <c r="D5" s="33">
        <v>2006</v>
      </c>
      <c r="E5" s="33">
        <v>2007</v>
      </c>
      <c r="F5" s="33">
        <v>2008</v>
      </c>
      <c r="G5" s="33">
        <v>2009</v>
      </c>
      <c r="H5" s="33">
        <v>2010</v>
      </c>
      <c r="I5" s="33">
        <v>2011</v>
      </c>
      <c r="J5" s="33">
        <v>2012</v>
      </c>
      <c r="K5" s="33">
        <v>2013</v>
      </c>
      <c r="L5" s="33">
        <v>2014</v>
      </c>
      <c r="M5" s="33">
        <v>2015</v>
      </c>
      <c r="N5" s="33">
        <v>2016</v>
      </c>
      <c r="O5" s="33">
        <v>2017</v>
      </c>
      <c r="P5" s="33">
        <v>2018</v>
      </c>
      <c r="Q5" s="33">
        <v>2019</v>
      </c>
      <c r="R5" s="33">
        <v>2020</v>
      </c>
      <c r="S5" s="205" t="s">
        <v>21</v>
      </c>
    </row>
    <row r="6" spans="1:19" ht="14.4" thickBot="1">
      <c r="B6" s="34" t="s">
        <v>23</v>
      </c>
      <c r="C6" s="35"/>
      <c r="D6" s="35"/>
      <c r="E6" s="35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206"/>
    </row>
    <row r="7" spans="1:19">
      <c r="B7" s="36" t="s">
        <v>24</v>
      </c>
      <c r="C7" s="36"/>
      <c r="D7" s="37">
        <v>7.4138532342221009</v>
      </c>
      <c r="E7" s="38">
        <v>11.107468112265195</v>
      </c>
      <c r="F7" s="39">
        <v>2.6145775735367804</v>
      </c>
      <c r="G7" s="38">
        <v>-14.838525947248371</v>
      </c>
      <c r="H7" s="39">
        <v>1.6510284504068551</v>
      </c>
      <c r="I7" s="37">
        <v>6.0391926671784057</v>
      </c>
      <c r="J7" s="39">
        <v>3.8438727063138778</v>
      </c>
      <c r="K7" s="39">
        <v>3.5498695159348781</v>
      </c>
      <c r="L7" s="39">
        <v>3.5370720793345134</v>
      </c>
      <c r="M7" s="39">
        <v>2.0246089289324143</v>
      </c>
      <c r="N7" s="39">
        <v>2.5188977579748251</v>
      </c>
      <c r="O7" s="39">
        <v>4.2824606126457443</v>
      </c>
      <c r="P7" s="39">
        <v>3.9367830486399802</v>
      </c>
      <c r="Q7" s="39">
        <v>4.3390252013359776</v>
      </c>
      <c r="R7" s="37">
        <v>-0.8718566967832575</v>
      </c>
      <c r="S7" s="207">
        <v>2.6</v>
      </c>
    </row>
    <row r="8" spans="1:19">
      <c r="B8" s="40" t="s">
        <v>25</v>
      </c>
      <c r="C8" s="40"/>
      <c r="D8" s="41">
        <v>5.7750000000000004</v>
      </c>
      <c r="E8" s="42">
        <v>4.25</v>
      </c>
      <c r="F8" s="42">
        <v>5.8250000000000002</v>
      </c>
      <c r="G8" s="43">
        <v>13.774999999999999</v>
      </c>
      <c r="H8" s="43">
        <v>17.824999999999999</v>
      </c>
      <c r="I8" s="43">
        <v>15.375</v>
      </c>
      <c r="J8" s="43">
        <v>13.375</v>
      </c>
      <c r="K8" s="44">
        <v>11.774999999999999</v>
      </c>
      <c r="L8" s="42">
        <v>10.700000000000001</v>
      </c>
      <c r="M8" s="42">
        <v>9.125</v>
      </c>
      <c r="N8" s="42">
        <v>7.85</v>
      </c>
      <c r="O8" s="42">
        <v>7.0750000000000002</v>
      </c>
      <c r="P8" s="42">
        <v>6.1750000000000007</v>
      </c>
      <c r="Q8" s="42">
        <v>6.2750000000000004</v>
      </c>
      <c r="R8" s="42">
        <v>8.4749999999999996</v>
      </c>
      <c r="S8" s="208">
        <v>7.5</v>
      </c>
    </row>
    <row r="9" spans="1:19">
      <c r="B9" s="40" t="s">
        <v>26</v>
      </c>
      <c r="C9" s="40"/>
      <c r="D9" s="45"/>
      <c r="E9" s="43">
        <v>26.321653094246543</v>
      </c>
      <c r="F9" s="42">
        <v>8.9874427785477273</v>
      </c>
      <c r="G9" s="43">
        <v>-29.92755577819738</v>
      </c>
      <c r="H9" s="44">
        <v>-7.3909098407984652</v>
      </c>
      <c r="I9" s="42">
        <v>6.6060983937531459</v>
      </c>
      <c r="J9" s="42">
        <v>-0.23115913774856001</v>
      </c>
      <c r="K9" s="42">
        <v>1.2143036596599766</v>
      </c>
      <c r="L9" s="42">
        <v>6.4261680180925707</v>
      </c>
      <c r="M9" s="42">
        <v>3.6591686534673817</v>
      </c>
      <c r="N9" s="42">
        <v>5.400000000000027</v>
      </c>
      <c r="O9" s="42">
        <v>8.9160341555977176</v>
      </c>
      <c r="P9" s="42">
        <v>7.3019882837169758</v>
      </c>
      <c r="Q9" s="42">
        <v>6.8436434486117914</v>
      </c>
      <c r="R9" s="42">
        <v>7.2695843780867575</v>
      </c>
      <c r="S9" s="209"/>
    </row>
    <row r="10" spans="1:19">
      <c r="B10" s="40" t="s">
        <v>27</v>
      </c>
      <c r="C10" s="40"/>
      <c r="D10" s="46">
        <v>-0.3</v>
      </c>
      <c r="E10" s="42">
        <v>3</v>
      </c>
      <c r="F10" s="44">
        <v>6.1</v>
      </c>
      <c r="G10" s="43">
        <v>6.8</v>
      </c>
      <c r="H10" s="43">
        <v>-5.4</v>
      </c>
      <c r="I10" s="42">
        <v>1.7</v>
      </c>
      <c r="J10" s="47">
        <v>-6.7</v>
      </c>
      <c r="K10" s="44">
        <v>-0.6</v>
      </c>
      <c r="L10" s="42">
        <v>1.7</v>
      </c>
      <c r="M10" s="42">
        <v>4.2</v>
      </c>
      <c r="N10" s="44">
        <v>5.3</v>
      </c>
      <c r="O10" s="42">
        <v>2.6</v>
      </c>
      <c r="P10" s="43">
        <v>6.6</v>
      </c>
      <c r="Q10" s="42">
        <v>3.8</v>
      </c>
      <c r="R10" s="43">
        <v>6.9</v>
      </c>
      <c r="S10" s="209"/>
    </row>
    <row r="11" spans="1:19">
      <c r="B11" s="40" t="s">
        <v>28</v>
      </c>
      <c r="C11" s="40"/>
      <c r="D11" s="48">
        <v>-10.6</v>
      </c>
      <c r="E11" s="43">
        <v>-12.95</v>
      </c>
      <c r="F11" s="43">
        <v>-13.033333333333331</v>
      </c>
      <c r="G11" s="47">
        <v>-8.8333333333333339</v>
      </c>
      <c r="H11" s="47">
        <v>-3.6666666666666665</v>
      </c>
      <c r="I11" s="44">
        <v>-0.5</v>
      </c>
      <c r="J11" s="44">
        <v>-1.7</v>
      </c>
      <c r="K11" s="44">
        <v>-1.2000000000000002</v>
      </c>
      <c r="L11" s="42">
        <v>1.2</v>
      </c>
      <c r="M11" s="42">
        <v>0.93333333333333346</v>
      </c>
      <c r="N11" s="42">
        <v>0</v>
      </c>
      <c r="O11" s="44">
        <v>-1</v>
      </c>
      <c r="P11" s="42">
        <v>-0.10000000000000003</v>
      </c>
      <c r="Q11" s="42">
        <v>1.3666666666666665</v>
      </c>
      <c r="R11" s="49">
        <v>4</v>
      </c>
      <c r="S11" s="210">
        <v>5.666666666666667</v>
      </c>
    </row>
    <row r="12" spans="1:19">
      <c r="B12" s="40" t="s">
        <v>29</v>
      </c>
      <c r="C12" s="40"/>
      <c r="D12" s="41">
        <v>60.5</v>
      </c>
      <c r="E12" s="42">
        <v>72.099999999999994</v>
      </c>
      <c r="F12" s="42">
        <v>72.400000000000006</v>
      </c>
      <c r="G12" s="43">
        <v>86.8</v>
      </c>
      <c r="H12" s="43">
        <v>86.3</v>
      </c>
      <c r="I12" s="44">
        <v>80.3</v>
      </c>
      <c r="J12" s="42">
        <v>77.900000000000006</v>
      </c>
      <c r="K12" s="42">
        <v>70.7</v>
      </c>
      <c r="L12" s="42">
        <v>70.599999999999994</v>
      </c>
      <c r="M12" s="42">
        <v>76.7</v>
      </c>
      <c r="N12" s="43">
        <v>86.2</v>
      </c>
      <c r="O12" s="44">
        <v>82.7</v>
      </c>
      <c r="P12" s="42">
        <v>78.099999999999994</v>
      </c>
      <c r="Q12" s="42">
        <v>67.7</v>
      </c>
      <c r="R12" s="49">
        <v>74.400000000000006</v>
      </c>
      <c r="S12" s="211"/>
    </row>
    <row r="13" spans="1:19" ht="14.4" thickBot="1">
      <c r="B13" s="50" t="s">
        <v>30</v>
      </c>
      <c r="C13" s="50"/>
      <c r="D13" s="48">
        <v>37.700000000000003</v>
      </c>
      <c r="E13" s="43">
        <v>29</v>
      </c>
      <c r="F13" s="42">
        <v>11.2</v>
      </c>
      <c r="G13" s="43">
        <v>-9</v>
      </c>
      <c r="H13" s="44">
        <v>-5.9</v>
      </c>
      <c r="I13" s="44">
        <v>-2.2000000000000002</v>
      </c>
      <c r="J13" s="42">
        <v>0.4</v>
      </c>
      <c r="K13" s="42">
        <v>-0.2</v>
      </c>
      <c r="L13" s="42">
        <v>0.2</v>
      </c>
      <c r="M13" s="42">
        <v>2.6</v>
      </c>
      <c r="N13" s="42">
        <v>4.4000000000000004</v>
      </c>
      <c r="O13" s="42">
        <v>4.5</v>
      </c>
      <c r="P13" s="42">
        <v>4.3</v>
      </c>
      <c r="Q13" s="42">
        <v>3</v>
      </c>
      <c r="R13" s="51"/>
      <c r="S13" s="212"/>
    </row>
    <row r="14" spans="1:19" ht="14.4" thickBot="1">
      <c r="B14" s="165" t="s">
        <v>31</v>
      </c>
      <c r="C14" s="166"/>
      <c r="D14" s="166"/>
      <c r="E14" s="166"/>
      <c r="F14" s="166"/>
      <c r="G14" s="166"/>
      <c r="H14" s="166"/>
      <c r="I14" s="166"/>
      <c r="J14" s="166"/>
      <c r="K14" s="166"/>
      <c r="L14" s="166"/>
      <c r="M14" s="166"/>
      <c r="N14" s="166"/>
      <c r="O14" s="166"/>
      <c r="P14" s="166"/>
      <c r="Q14" s="166"/>
      <c r="R14" s="166"/>
      <c r="S14" s="167"/>
    </row>
    <row r="15" spans="1:19">
      <c r="B15" s="170" t="s">
        <v>32</v>
      </c>
      <c r="C15" s="171"/>
      <c r="D15" s="111">
        <v>-0.3</v>
      </c>
      <c r="E15" s="112">
        <v>-0.8</v>
      </c>
      <c r="F15" s="112">
        <v>-3.1</v>
      </c>
      <c r="G15" s="112">
        <v>-9.1</v>
      </c>
      <c r="H15" s="112">
        <v>-6.9</v>
      </c>
      <c r="I15" s="112">
        <v>-8.9</v>
      </c>
      <c r="J15" s="112">
        <v>-3.1</v>
      </c>
      <c r="K15" s="113">
        <v>-2.6</v>
      </c>
      <c r="L15" s="112">
        <v>-0.6</v>
      </c>
      <c r="M15" s="112">
        <v>-0.3</v>
      </c>
      <c r="N15" s="114">
        <v>0.2</v>
      </c>
      <c r="O15" s="114">
        <v>0.5</v>
      </c>
      <c r="P15" s="114">
        <v>0.6</v>
      </c>
      <c r="Q15" s="114">
        <v>0.5</v>
      </c>
      <c r="R15" s="112">
        <v>-7.4</v>
      </c>
      <c r="S15" s="213">
        <v>-8.3000000000000007</v>
      </c>
    </row>
    <row r="16" spans="1:19">
      <c r="B16" s="40" t="s">
        <v>33</v>
      </c>
      <c r="C16" s="40"/>
      <c r="D16" s="115">
        <v>-3.1</v>
      </c>
      <c r="E16" s="116">
        <v>-5.4</v>
      </c>
      <c r="F16" s="116">
        <v>-7.8</v>
      </c>
      <c r="G16" s="116">
        <v>-6</v>
      </c>
      <c r="H16" s="116">
        <v>-3.9</v>
      </c>
      <c r="I16" s="116">
        <v>-3.3</v>
      </c>
      <c r="J16" s="116">
        <v>-2.5</v>
      </c>
      <c r="K16" s="116">
        <v>-1.1000000000000001</v>
      </c>
      <c r="L16" s="185">
        <v>-0.9</v>
      </c>
      <c r="M16" s="117">
        <v>-0.4</v>
      </c>
      <c r="N16" s="119">
        <v>0.106230372424994</v>
      </c>
      <c r="O16" s="117">
        <v>-0.1</v>
      </c>
      <c r="P16" s="117">
        <v>-0.33660684835574201</v>
      </c>
      <c r="Q16" s="116">
        <v>-1.0685641547436999</v>
      </c>
      <c r="R16" s="116">
        <v>-7.2398984523068304</v>
      </c>
      <c r="S16" s="214">
        <v>-7.9</v>
      </c>
    </row>
    <row r="17" spans="2:19">
      <c r="B17" s="168" t="s">
        <v>34</v>
      </c>
      <c r="C17" s="169"/>
      <c r="D17" s="118">
        <v>17.2</v>
      </c>
      <c r="E17" s="119">
        <v>15.9</v>
      </c>
      <c r="F17" s="119">
        <v>14.6</v>
      </c>
      <c r="G17" s="119">
        <v>28</v>
      </c>
      <c r="H17" s="119">
        <v>36.200000000000003</v>
      </c>
      <c r="I17" s="119">
        <v>37.1</v>
      </c>
      <c r="J17" s="119">
        <v>39.700000000000003</v>
      </c>
      <c r="K17" s="119">
        <v>38.700000000000003</v>
      </c>
      <c r="L17" s="119">
        <v>40.5</v>
      </c>
      <c r="M17" s="117">
        <v>42.5</v>
      </c>
      <c r="N17" s="119">
        <v>39.700000000000003</v>
      </c>
      <c r="O17" s="119">
        <v>39.1</v>
      </c>
      <c r="P17" s="119">
        <v>33.700000000000003</v>
      </c>
      <c r="Q17" s="119">
        <v>35.9</v>
      </c>
      <c r="R17" s="117">
        <v>47.1</v>
      </c>
      <c r="S17" s="214">
        <v>52.4</v>
      </c>
    </row>
    <row r="18" spans="2:19">
      <c r="B18" s="40" t="s">
        <v>35</v>
      </c>
      <c r="C18" s="40"/>
      <c r="D18" s="118">
        <v>3.9894092851637102</v>
      </c>
      <c r="E18" s="119">
        <v>3.0496508444168384</v>
      </c>
      <c r="F18" s="119">
        <v>5.6165072401187901</v>
      </c>
      <c r="G18" s="116">
        <v>13.728341477589151</v>
      </c>
      <c r="H18" s="117">
        <v>10.959592858062067</v>
      </c>
      <c r="I18" s="117">
        <v>11.093375235845288</v>
      </c>
      <c r="J18" s="119">
        <v>8.4561425940061596</v>
      </c>
      <c r="K18" s="119">
        <v>8.1500155228349076</v>
      </c>
      <c r="L18" s="119">
        <v>4.5477812709877528</v>
      </c>
      <c r="M18" s="119">
        <v>6.6483855300228782</v>
      </c>
      <c r="N18" s="119">
        <v>4.6148196235352188</v>
      </c>
      <c r="O18" s="119">
        <v>2.7</v>
      </c>
      <c r="P18" s="119">
        <v>4.3144732399245367</v>
      </c>
      <c r="Q18" s="119">
        <v>1.3</v>
      </c>
      <c r="R18" s="116">
        <v>12.7</v>
      </c>
      <c r="S18" s="215">
        <v>12.9</v>
      </c>
    </row>
    <row r="19" spans="2:19" ht="14.4" thickBot="1">
      <c r="B19" s="52" t="s">
        <v>19</v>
      </c>
      <c r="C19" s="52"/>
      <c r="D19" s="120">
        <v>1.4892210602000877</v>
      </c>
      <c r="E19" s="121">
        <v>0.9751508566392727</v>
      </c>
      <c r="F19" s="121">
        <v>1.1405002053441553</v>
      </c>
      <c r="G19" s="121">
        <v>2.1248516754249791</v>
      </c>
      <c r="H19" s="121">
        <v>1.4667214992532114</v>
      </c>
      <c r="I19" s="121">
        <v>1.1531608911786844</v>
      </c>
      <c r="J19" s="121">
        <v>0.66828471598804962</v>
      </c>
      <c r="K19" s="121">
        <v>0.26219923393208316</v>
      </c>
      <c r="L19" s="121">
        <v>0.35467316236425339</v>
      </c>
      <c r="M19" s="121">
        <v>0.39053108322638003</v>
      </c>
      <c r="N19" s="121">
        <v>0.47049326269467778</v>
      </c>
      <c r="O19" s="121">
        <v>0.6373073620569597</v>
      </c>
      <c r="P19" s="121">
        <v>1.0920343499416905</v>
      </c>
      <c r="Q19" s="121">
        <v>2.0054133382461585</v>
      </c>
      <c r="R19" s="121">
        <v>1.5570975643982763</v>
      </c>
      <c r="S19" s="216">
        <v>3.2579262571779863</v>
      </c>
    </row>
    <row r="20" spans="2:19">
      <c r="B20" s="53"/>
      <c r="C20" s="54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</row>
    <row r="21" spans="2:19">
      <c r="B21" s="55">
        <v>3</v>
      </c>
      <c r="C21" s="56" t="s">
        <v>36</v>
      </c>
      <c r="D21" s="55">
        <v>2</v>
      </c>
      <c r="E21" s="56" t="s">
        <v>37</v>
      </c>
      <c r="F21" s="57"/>
      <c r="G21" s="57"/>
      <c r="H21" s="55">
        <v>1</v>
      </c>
      <c r="I21" s="56" t="s">
        <v>38</v>
      </c>
      <c r="J21" s="57"/>
      <c r="K21" s="57"/>
      <c r="L21" s="58"/>
      <c r="M21" s="56" t="s">
        <v>39</v>
      </c>
      <c r="N21" s="57"/>
      <c r="O21" s="57"/>
      <c r="P21" s="57"/>
      <c r="Q21" s="57"/>
      <c r="R21" s="57"/>
      <c r="S21" s="53"/>
    </row>
    <row r="22" spans="2:19" ht="21.6" customHeight="1" thickBot="1">
      <c r="B22" s="217" t="s">
        <v>73</v>
      </c>
      <c r="C22" s="217"/>
      <c r="D22" s="217"/>
      <c r="E22" s="217"/>
      <c r="F22" s="217"/>
      <c r="G22" s="217"/>
      <c r="H22" s="217"/>
      <c r="I22" s="217"/>
      <c r="J22" s="217"/>
      <c r="K22" s="217"/>
      <c r="L22" s="217"/>
      <c r="M22" s="217"/>
      <c r="N22" s="217"/>
      <c r="O22" s="217"/>
      <c r="P22" s="217"/>
      <c r="Q22" s="217"/>
      <c r="R22" s="217"/>
      <c r="S22" s="217"/>
    </row>
    <row r="23" spans="2:19" ht="17.399999999999999" customHeight="1"/>
  </sheetData>
  <mergeCells count="7">
    <mergeCell ref="B22:S22"/>
    <mergeCell ref="B3:D3"/>
    <mergeCell ref="F3:H3"/>
    <mergeCell ref="I3:K3"/>
    <mergeCell ref="L3:N3"/>
    <mergeCell ref="O3:Q3"/>
    <mergeCell ref="B5:C5"/>
  </mergeCells>
  <conditionalFormatting sqref="R16:S16 E15:S15 E17:S19 D7:S7 E8:S8 S9:S12 E9:R10 R13:S13">
    <cfRule type="expression" dxfId="20" priority="19">
      <formula>D35=3</formula>
    </cfRule>
    <cfRule type="expression" dxfId="19" priority="20">
      <formula>D35=2</formula>
    </cfRule>
    <cfRule type="expression" dxfId="18" priority="21">
      <formula>D35=1</formula>
    </cfRule>
  </conditionalFormatting>
  <conditionalFormatting sqref="D8:D13">
    <cfRule type="expression" dxfId="17" priority="16">
      <formula>D36=3</formula>
    </cfRule>
    <cfRule type="expression" dxfId="16" priority="17">
      <formula>D36=2</formula>
    </cfRule>
    <cfRule type="expression" dxfId="15" priority="18">
      <formula>D36=1</formula>
    </cfRule>
  </conditionalFormatting>
  <conditionalFormatting sqref="E11:R13">
    <cfRule type="expression" dxfId="14" priority="13">
      <formula>E39=3</formula>
    </cfRule>
    <cfRule type="expression" dxfId="13" priority="14">
      <formula>E39=2</formula>
    </cfRule>
    <cfRule type="expression" dxfId="12" priority="15">
      <formula>E39=1</formula>
    </cfRule>
  </conditionalFormatting>
  <conditionalFormatting sqref="D15:D19">
    <cfRule type="expression" dxfId="11" priority="10">
      <formula>D43=3</formula>
    </cfRule>
    <cfRule type="expression" dxfId="10" priority="11">
      <formula>D43=2</formula>
    </cfRule>
    <cfRule type="expression" dxfId="9" priority="12">
      <formula>D43=1</formula>
    </cfRule>
  </conditionalFormatting>
  <conditionalFormatting sqref="E16:M16 O16:R16">
    <cfRule type="expression" dxfId="8" priority="7">
      <formula>E44=3</formula>
    </cfRule>
    <cfRule type="expression" dxfId="7" priority="8">
      <formula>E44=2</formula>
    </cfRule>
    <cfRule type="expression" dxfId="6" priority="9">
      <formula>E44=1</formula>
    </cfRule>
  </conditionalFormatting>
  <conditionalFormatting sqref="H21 B21 D21">
    <cfRule type="cellIs" dxfId="5" priority="4" operator="equal">
      <formula>1</formula>
    </cfRule>
    <cfRule type="cellIs" dxfId="4" priority="5" operator="equal">
      <formula>2</formula>
    </cfRule>
    <cfRule type="cellIs" dxfId="3" priority="6" operator="equal">
      <formula>3</formula>
    </cfRule>
  </conditionalFormatting>
  <conditionalFormatting sqref="N16">
    <cfRule type="expression" dxfId="2" priority="1">
      <formula>N44=3</formula>
    </cfRule>
    <cfRule type="expression" dxfId="1" priority="2">
      <formula>N44=2</formula>
    </cfRule>
    <cfRule type="expression" dxfId="0" priority="3">
      <formula>N44=1</formula>
    </cfRule>
  </conditionalFormatting>
  <hyperlinks>
    <hyperlink ref="A1" location="Turinys!A1" display="↖ atgal į turinį" xr:uid="{54DAF7AE-C484-4A09-B578-130AD7BD406A}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97D17-5EC4-4642-9E0B-3A734CFCE0EB}">
  <sheetPr>
    <tabColor rgb="FF666261"/>
  </sheetPr>
  <dimension ref="A1:CW73"/>
  <sheetViews>
    <sheetView showGridLines="0" showRowColHeaders="0" zoomScale="80" zoomScaleNormal="80" workbookViewId="0">
      <selection sqref="A1:B1"/>
    </sheetView>
  </sheetViews>
  <sheetFormatPr defaultColWidth="9.8984375" defaultRowHeight="13.8"/>
  <cols>
    <col min="1" max="1" width="9.8984375" style="59"/>
    <col min="2" max="2" width="27.3984375" style="59" customWidth="1"/>
    <col min="3" max="58" width="3" style="59" customWidth="1"/>
    <col min="59" max="59" width="5.19921875" style="59" customWidth="1"/>
    <col min="60" max="16384" width="9.8984375" style="59"/>
  </cols>
  <sheetData>
    <row r="1" spans="1:101">
      <c r="A1" s="224" t="s">
        <v>0</v>
      </c>
      <c r="B1" s="224"/>
      <c r="D1" s="60"/>
    </row>
    <row r="2" spans="1:101" ht="14.4" thickBot="1">
      <c r="A2" s="31"/>
      <c r="B2" s="61" t="s">
        <v>41</v>
      </c>
      <c r="C2" s="62">
        <v>1</v>
      </c>
      <c r="D2" s="63"/>
      <c r="E2" s="64"/>
      <c r="F2" s="65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  <c r="AQ2" s="66"/>
      <c r="AR2" s="66"/>
      <c r="AS2" s="66"/>
      <c r="AT2" s="66"/>
      <c r="AU2" s="66"/>
      <c r="AV2" s="66"/>
      <c r="AW2" s="66"/>
    </row>
    <row r="3" spans="1:101" ht="14.4" customHeight="1">
      <c r="B3" s="225" t="s">
        <v>71</v>
      </c>
      <c r="C3" s="226"/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26"/>
      <c r="AF3" s="226"/>
      <c r="AG3" s="226"/>
      <c r="AH3" s="226"/>
      <c r="AI3" s="226"/>
      <c r="AJ3" s="226"/>
      <c r="AK3" s="226"/>
      <c r="AL3" s="226"/>
      <c r="AM3" s="226"/>
      <c r="AN3" s="226"/>
      <c r="AO3" s="226"/>
      <c r="AP3" s="226"/>
      <c r="AQ3" s="226"/>
      <c r="AR3" s="226"/>
      <c r="AS3" s="226"/>
      <c r="AT3" s="226"/>
      <c r="AU3" s="226"/>
      <c r="AV3" s="226"/>
      <c r="AW3" s="226"/>
      <c r="AX3" s="226"/>
      <c r="AY3" s="226"/>
      <c r="AZ3" s="226"/>
      <c r="BA3" s="226"/>
      <c r="BB3" s="226"/>
      <c r="BC3" s="226"/>
      <c r="BD3" s="226"/>
      <c r="BE3" s="67"/>
      <c r="BF3" s="67"/>
      <c r="BG3" s="67"/>
    </row>
    <row r="4" spans="1:101" ht="14.4" customHeight="1" thickBot="1">
      <c r="B4" s="68"/>
      <c r="C4" s="68"/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  <c r="AP4" s="68"/>
      <c r="AQ4" s="68"/>
      <c r="AR4" s="68"/>
      <c r="AS4" s="68"/>
      <c r="AT4" s="68"/>
      <c r="AU4" s="68"/>
      <c r="AV4" s="68"/>
      <c r="AW4" s="69"/>
      <c r="AX4" s="69"/>
      <c r="AY4" s="69"/>
      <c r="AZ4" s="69"/>
      <c r="BA4" s="69"/>
      <c r="BB4" s="69"/>
      <c r="BC4" s="69"/>
      <c r="BD4" s="69"/>
    </row>
    <row r="5" spans="1:101" ht="14.4" customHeight="1">
      <c r="B5" s="70" t="s">
        <v>42</v>
      </c>
      <c r="C5" s="227">
        <v>2007</v>
      </c>
      <c r="D5" s="227"/>
      <c r="E5" s="227"/>
      <c r="F5" s="227"/>
      <c r="G5" s="227">
        <v>2008</v>
      </c>
      <c r="H5" s="227"/>
      <c r="I5" s="227"/>
      <c r="J5" s="227"/>
      <c r="K5" s="227">
        <v>2009</v>
      </c>
      <c r="L5" s="227"/>
      <c r="M5" s="227"/>
      <c r="N5" s="227"/>
      <c r="O5" s="227">
        <v>2010</v>
      </c>
      <c r="P5" s="227"/>
      <c r="Q5" s="227"/>
      <c r="R5" s="227"/>
      <c r="S5" s="227">
        <v>2011</v>
      </c>
      <c r="T5" s="227"/>
      <c r="U5" s="227"/>
      <c r="V5" s="227"/>
      <c r="W5" s="227">
        <v>2012</v>
      </c>
      <c r="X5" s="227"/>
      <c r="Y5" s="227"/>
      <c r="Z5" s="227"/>
      <c r="AA5" s="227">
        <v>2013</v>
      </c>
      <c r="AB5" s="227"/>
      <c r="AC5" s="227"/>
      <c r="AD5" s="227"/>
      <c r="AE5" s="227">
        <v>2014</v>
      </c>
      <c r="AF5" s="227"/>
      <c r="AG5" s="227"/>
      <c r="AH5" s="227"/>
      <c r="AI5" s="227">
        <v>2015</v>
      </c>
      <c r="AJ5" s="227"/>
      <c r="AK5" s="227"/>
      <c r="AL5" s="227"/>
      <c r="AM5" s="227">
        <v>2016</v>
      </c>
      <c r="AN5" s="227"/>
      <c r="AO5" s="227"/>
      <c r="AP5" s="227"/>
      <c r="AQ5" s="227">
        <v>2017</v>
      </c>
      <c r="AR5" s="227"/>
      <c r="AS5" s="227"/>
      <c r="AT5" s="227"/>
      <c r="AU5" s="227">
        <v>2018</v>
      </c>
      <c r="AV5" s="227"/>
      <c r="AW5" s="227"/>
      <c r="AX5" s="227"/>
      <c r="AY5" s="222">
        <v>2019</v>
      </c>
      <c r="AZ5" s="223"/>
      <c r="BA5" s="223"/>
      <c r="BB5" s="228"/>
      <c r="BC5" s="222">
        <v>2020</v>
      </c>
      <c r="BD5" s="223"/>
      <c r="BE5" s="223"/>
      <c r="BF5" s="223"/>
      <c r="BG5" s="71">
        <v>2021</v>
      </c>
    </row>
    <row r="6" spans="1:101" ht="14.4" thickBot="1">
      <c r="B6" s="72" t="s">
        <v>43</v>
      </c>
      <c r="C6" s="73" t="s">
        <v>44</v>
      </c>
      <c r="D6" s="73" t="s">
        <v>45</v>
      </c>
      <c r="E6" s="73" t="s">
        <v>46</v>
      </c>
      <c r="F6" s="73" t="s">
        <v>47</v>
      </c>
      <c r="G6" s="73" t="s">
        <v>44</v>
      </c>
      <c r="H6" s="73" t="s">
        <v>45</v>
      </c>
      <c r="I6" s="73" t="s">
        <v>46</v>
      </c>
      <c r="J6" s="73" t="s">
        <v>47</v>
      </c>
      <c r="K6" s="73" t="s">
        <v>44</v>
      </c>
      <c r="L6" s="73" t="s">
        <v>45</v>
      </c>
      <c r="M6" s="73" t="s">
        <v>46</v>
      </c>
      <c r="N6" s="73" t="s">
        <v>47</v>
      </c>
      <c r="O6" s="73" t="s">
        <v>44</v>
      </c>
      <c r="P6" s="73" t="s">
        <v>45</v>
      </c>
      <c r="Q6" s="73" t="s">
        <v>46</v>
      </c>
      <c r="R6" s="73" t="s">
        <v>47</v>
      </c>
      <c r="S6" s="73" t="s">
        <v>44</v>
      </c>
      <c r="T6" s="73" t="s">
        <v>45</v>
      </c>
      <c r="U6" s="73" t="s">
        <v>46</v>
      </c>
      <c r="V6" s="73" t="s">
        <v>47</v>
      </c>
      <c r="W6" s="73" t="s">
        <v>44</v>
      </c>
      <c r="X6" s="73" t="s">
        <v>45</v>
      </c>
      <c r="Y6" s="73" t="s">
        <v>46</v>
      </c>
      <c r="Z6" s="73" t="s">
        <v>47</v>
      </c>
      <c r="AA6" s="73" t="s">
        <v>44</v>
      </c>
      <c r="AB6" s="73" t="s">
        <v>45</v>
      </c>
      <c r="AC6" s="73" t="s">
        <v>46</v>
      </c>
      <c r="AD6" s="73" t="s">
        <v>47</v>
      </c>
      <c r="AE6" s="73" t="s">
        <v>44</v>
      </c>
      <c r="AF6" s="73" t="s">
        <v>45</v>
      </c>
      <c r="AG6" s="73" t="s">
        <v>46</v>
      </c>
      <c r="AH6" s="73" t="s">
        <v>47</v>
      </c>
      <c r="AI6" s="73" t="s">
        <v>44</v>
      </c>
      <c r="AJ6" s="73" t="s">
        <v>45</v>
      </c>
      <c r="AK6" s="73" t="s">
        <v>46</v>
      </c>
      <c r="AL6" s="73" t="s">
        <v>47</v>
      </c>
      <c r="AM6" s="73" t="s">
        <v>44</v>
      </c>
      <c r="AN6" s="73" t="s">
        <v>45</v>
      </c>
      <c r="AO6" s="73" t="s">
        <v>46</v>
      </c>
      <c r="AP6" s="73" t="s">
        <v>47</v>
      </c>
      <c r="AQ6" s="73" t="s">
        <v>44</v>
      </c>
      <c r="AR6" s="73" t="s">
        <v>45</v>
      </c>
      <c r="AS6" s="73" t="s">
        <v>46</v>
      </c>
      <c r="AT6" s="73" t="s">
        <v>47</v>
      </c>
      <c r="AU6" s="73" t="s">
        <v>44</v>
      </c>
      <c r="AV6" s="73" t="s">
        <v>45</v>
      </c>
      <c r="AW6" s="74" t="s">
        <v>46</v>
      </c>
      <c r="AX6" s="74" t="s">
        <v>47</v>
      </c>
      <c r="AY6" s="73" t="s">
        <v>44</v>
      </c>
      <c r="AZ6" s="74" t="s">
        <v>45</v>
      </c>
      <c r="BA6" s="74" t="s">
        <v>46</v>
      </c>
      <c r="BB6" s="73" t="s">
        <v>47</v>
      </c>
      <c r="BC6" s="75" t="s">
        <v>44</v>
      </c>
      <c r="BD6" s="76" t="s">
        <v>45</v>
      </c>
      <c r="BE6" s="77" t="s">
        <v>46</v>
      </c>
      <c r="BF6" s="74" t="s">
        <v>47</v>
      </c>
      <c r="BG6" s="78" t="s">
        <v>44</v>
      </c>
    </row>
    <row r="7" spans="1:101" ht="14.4" thickBot="1">
      <c r="B7" s="79" t="s">
        <v>48</v>
      </c>
      <c r="C7" s="80"/>
      <c r="D7" s="80"/>
      <c r="E7" s="80"/>
      <c r="F7" s="80"/>
      <c r="G7" s="80"/>
      <c r="H7" s="80"/>
      <c r="I7" s="80"/>
      <c r="J7" s="80"/>
      <c r="K7" s="80"/>
      <c r="L7" s="80"/>
      <c r="M7" s="80"/>
      <c r="N7" s="80"/>
      <c r="O7" s="80"/>
      <c r="P7" s="80"/>
      <c r="Q7" s="80"/>
      <c r="R7" s="80"/>
      <c r="S7" s="80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1"/>
    </row>
    <row r="8" spans="1:101" ht="14.4" thickBot="1">
      <c r="B8" s="82" t="s">
        <v>49</v>
      </c>
      <c r="C8" s="192"/>
      <c r="D8" s="192"/>
      <c r="E8" s="192"/>
      <c r="F8" s="192"/>
      <c r="G8" s="192"/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192"/>
      <c r="AJ8" s="192"/>
      <c r="AK8" s="192"/>
      <c r="AL8" s="192"/>
      <c r="AM8" s="192"/>
      <c r="AN8" s="192"/>
      <c r="AO8" s="192"/>
      <c r="AP8" s="192"/>
      <c r="AQ8" s="192"/>
      <c r="AR8" s="192"/>
      <c r="AS8" s="192"/>
      <c r="AT8" s="192"/>
      <c r="AU8" s="192"/>
      <c r="AV8" s="192"/>
      <c r="AW8" s="192"/>
      <c r="AX8" s="192"/>
      <c r="AY8" s="192"/>
      <c r="AZ8" s="192"/>
      <c r="BA8" s="192"/>
      <c r="BB8" s="192"/>
      <c r="BC8" s="192"/>
      <c r="BD8" s="192"/>
      <c r="BE8" s="192"/>
      <c r="BF8" s="192"/>
      <c r="BG8" s="19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83"/>
      <c r="BU8" s="83"/>
      <c r="BV8" s="83"/>
      <c r="BW8" s="83"/>
      <c r="BX8" s="83"/>
      <c r="BY8" s="83"/>
      <c r="BZ8" s="83"/>
      <c r="CA8" s="83"/>
      <c r="CB8" s="83"/>
      <c r="CC8" s="83"/>
      <c r="CD8" s="83"/>
      <c r="CE8" s="83"/>
      <c r="CF8" s="83"/>
      <c r="CG8" s="83"/>
      <c r="CH8" s="83"/>
      <c r="CI8" s="83"/>
      <c r="CJ8" s="83"/>
      <c r="CK8" s="83"/>
      <c r="CL8" s="83"/>
      <c r="CM8" s="83"/>
      <c r="CN8" s="83"/>
      <c r="CO8" s="83"/>
      <c r="CP8" s="83"/>
      <c r="CQ8" s="83"/>
      <c r="CR8" s="83"/>
      <c r="CS8" s="83"/>
      <c r="CT8" s="83"/>
      <c r="CU8" s="83"/>
      <c r="CV8" s="83"/>
      <c r="CW8" s="83"/>
    </row>
    <row r="9" spans="1:101">
      <c r="B9" s="84" t="s">
        <v>50</v>
      </c>
      <c r="C9" s="198">
        <v>0.19647486949257811</v>
      </c>
      <c r="D9" s="186">
        <v>0.29232329435982918</v>
      </c>
      <c r="E9" s="186">
        <v>0.60412147511199465</v>
      </c>
      <c r="F9" s="186">
        <v>1.0263332456901648</v>
      </c>
      <c r="G9" s="186">
        <v>1.9443443445644661</v>
      </c>
      <c r="H9" s="186">
        <v>2.6058637504851645</v>
      </c>
      <c r="I9" s="186">
        <v>2.5223817488211804</v>
      </c>
      <c r="J9" s="186">
        <v>2.2492907304886818</v>
      </c>
      <c r="K9" s="186">
        <v>2.2777085606878025</v>
      </c>
      <c r="L9" s="186">
        <v>0.61675790078572545</v>
      </c>
      <c r="M9" s="186">
        <v>-0.16522141263841458</v>
      </c>
      <c r="N9" s="186">
        <v>-0.91892815606313516</v>
      </c>
      <c r="O9" s="186">
        <v>-2.3460210398948038</v>
      </c>
      <c r="P9" s="186">
        <v>-2.0991416106571541</v>
      </c>
      <c r="Q9" s="186">
        <v>-2.0514480774121568</v>
      </c>
      <c r="R9" s="186">
        <v>-1.925008249603182</v>
      </c>
      <c r="S9" s="186">
        <v>-1.5495726662998874</v>
      </c>
      <c r="T9" s="186">
        <v>-0.72619648641371382</v>
      </c>
      <c r="U9" s="186">
        <v>-0.59949828516236436</v>
      </c>
      <c r="V9" s="186">
        <v>-0.52879093223804341</v>
      </c>
      <c r="W9" s="186">
        <v>-0.23861603525143232</v>
      </c>
      <c r="X9" s="186">
        <v>-0.14217825217362276</v>
      </c>
      <c r="Y9" s="186">
        <v>0.11178302448224217</v>
      </c>
      <c r="Z9" s="186">
        <v>0.31881422092103362</v>
      </c>
      <c r="AA9" s="186">
        <v>-1.3553242387028796E-2</v>
      </c>
      <c r="AB9" s="186">
        <v>-0.14251972039450583</v>
      </c>
      <c r="AC9" s="186">
        <v>-0.41423447527190643</v>
      </c>
      <c r="AD9" s="186">
        <v>-0.56406874130806972</v>
      </c>
      <c r="AE9" s="186">
        <v>-0.6652580611787049</v>
      </c>
      <c r="AF9" s="186">
        <v>-0.78143651708492334</v>
      </c>
      <c r="AG9" s="186">
        <v>-0.64152784253398709</v>
      </c>
      <c r="AH9" s="186">
        <v>-0.49063220823614584</v>
      </c>
      <c r="AI9" s="186">
        <v>-0.28821484918789253</v>
      </c>
      <c r="AJ9" s="186">
        <v>-0.11080189476182907</v>
      </c>
      <c r="AK9" s="186">
        <v>-3.834222817537819E-2</v>
      </c>
      <c r="AL9" s="186">
        <v>0.23261452912812297</v>
      </c>
      <c r="AM9" s="186">
        <v>0.2022222639247184</v>
      </c>
      <c r="AN9" s="186">
        <v>1.1848715547489131E-2</v>
      </c>
      <c r="AO9" s="186">
        <v>-0.33169300730255646</v>
      </c>
      <c r="AP9" s="186">
        <v>-0.38676751826057265</v>
      </c>
      <c r="AQ9" s="186">
        <v>-0.17101198035988707</v>
      </c>
      <c r="AR9" s="186">
        <v>0.36825481974965996</v>
      </c>
      <c r="AS9" s="186">
        <v>0.74828784530814707</v>
      </c>
      <c r="AT9" s="186">
        <v>0.37543098940129838</v>
      </c>
      <c r="AU9" s="186">
        <v>0.14705658295023347</v>
      </c>
      <c r="AV9" s="186">
        <v>-1.3345549831193517E-2</v>
      </c>
      <c r="AW9" s="186">
        <v>-0.23278808615539612</v>
      </c>
      <c r="AX9" s="186">
        <v>-0.10258356879279018</v>
      </c>
      <c r="AY9" s="186">
        <v>4.7753522610085017E-2</v>
      </c>
      <c r="AZ9" s="186">
        <v>3.3923905740063244E-2</v>
      </c>
      <c r="BA9" s="186">
        <v>0.20691836690246093</v>
      </c>
      <c r="BB9" s="186">
        <v>0.38756990972902228</v>
      </c>
      <c r="BC9" s="186">
        <v>0.47754890084911311</v>
      </c>
      <c r="BD9" s="186">
        <v>0.34057229774782166</v>
      </c>
      <c r="BE9" s="186">
        <v>0.51460687156606844</v>
      </c>
      <c r="BF9" s="186">
        <v>-7.7852335321033944E-2</v>
      </c>
      <c r="BG9" s="187">
        <v>-0.10355365669346046</v>
      </c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83"/>
      <c r="BU9" s="83"/>
      <c r="BV9" s="83"/>
      <c r="BW9" s="83"/>
      <c r="BX9" s="83"/>
      <c r="BY9" s="83"/>
      <c r="BZ9" s="83"/>
      <c r="CA9" s="83"/>
      <c r="CB9" s="83"/>
      <c r="CC9" s="83"/>
      <c r="CD9" s="83"/>
      <c r="CE9" s="83"/>
      <c r="CF9" s="83"/>
      <c r="CG9" s="83"/>
      <c r="CH9" s="83"/>
      <c r="CI9" s="83"/>
      <c r="CJ9" s="83"/>
      <c r="CK9" s="83"/>
      <c r="CL9" s="83"/>
      <c r="CM9" s="83"/>
      <c r="CN9" s="83"/>
      <c r="CO9" s="83"/>
      <c r="CP9" s="83"/>
      <c r="CQ9" s="83"/>
      <c r="CR9" s="83"/>
      <c r="CS9" s="83"/>
      <c r="CT9" s="83"/>
      <c r="CU9" s="83"/>
      <c r="CV9" s="83"/>
      <c r="CW9" s="83"/>
    </row>
    <row r="10" spans="1:101">
      <c r="B10" s="84" t="s">
        <v>51</v>
      </c>
      <c r="C10" s="199">
        <v>0.45083987772903023</v>
      </c>
      <c r="D10" s="188">
        <v>0.65826906810933294</v>
      </c>
      <c r="E10" s="188">
        <v>0.94682107841000795</v>
      </c>
      <c r="F10" s="188">
        <v>1.6080342037753286</v>
      </c>
      <c r="G10" s="188">
        <v>2.4995260224797153</v>
      </c>
      <c r="H10" s="188">
        <v>2.922897213903453</v>
      </c>
      <c r="I10" s="188">
        <v>2.8312035809887823</v>
      </c>
      <c r="J10" s="188">
        <v>1.8552811581630917</v>
      </c>
      <c r="K10" s="188">
        <v>1.6010588999626039</v>
      </c>
      <c r="L10" s="188">
        <v>0.53999817269792905</v>
      </c>
      <c r="M10" s="188">
        <v>-0.23666186039038886</v>
      </c>
      <c r="N10" s="188">
        <v>-0.46248994398454507</v>
      </c>
      <c r="O10" s="188">
        <v>-0.75408321371808895</v>
      </c>
      <c r="P10" s="188">
        <v>-0.34516165238698437</v>
      </c>
      <c r="Q10" s="188">
        <v>0.13713396481310069</v>
      </c>
      <c r="R10" s="188">
        <v>0.55347588723840124</v>
      </c>
      <c r="S10" s="188">
        <v>0.54317426656966561</v>
      </c>
      <c r="T10" s="188">
        <v>1.0532014148745767</v>
      </c>
      <c r="U10" s="188">
        <v>0.91945065804261372</v>
      </c>
      <c r="V10" s="188">
        <v>0.67286020870162511</v>
      </c>
      <c r="W10" s="188">
        <v>0.45289123875174464</v>
      </c>
      <c r="X10" s="188">
        <v>9.1998111276413025E-2</v>
      </c>
      <c r="Y10" s="188">
        <v>0.26321219265464862</v>
      </c>
      <c r="Z10" s="188">
        <v>0.14686308621687413</v>
      </c>
      <c r="AA10" s="188">
        <v>-8.0589092335407578E-2</v>
      </c>
      <c r="AB10" s="188">
        <v>-0.40602631352300628</v>
      </c>
      <c r="AC10" s="188">
        <v>-0.72441223500246132</v>
      </c>
      <c r="AD10" s="188">
        <v>-0.67856640625712705</v>
      </c>
      <c r="AE10" s="188">
        <v>-0.74454170636287775</v>
      </c>
      <c r="AF10" s="188">
        <v>-0.75651829918017166</v>
      </c>
      <c r="AG10" s="188">
        <v>-0.83262043122175033</v>
      </c>
      <c r="AH10" s="188">
        <v>-0.92095127360070139</v>
      </c>
      <c r="AI10" s="188">
        <v>-1.5818918295816968</v>
      </c>
      <c r="AJ10" s="188">
        <v>-1.1923103320022295</v>
      </c>
      <c r="AK10" s="188">
        <v>-1.3518745552220581</v>
      </c>
      <c r="AL10" s="188">
        <v>-1.2624782288323178</v>
      </c>
      <c r="AM10" s="188">
        <v>-0.85172831706850394</v>
      </c>
      <c r="AN10" s="188">
        <v>-0.8994823417020098</v>
      </c>
      <c r="AO10" s="188">
        <v>-0.89980143598983764</v>
      </c>
      <c r="AP10" s="188">
        <v>-0.53132460604482079</v>
      </c>
      <c r="AQ10" s="188">
        <v>0.10260855045894733</v>
      </c>
      <c r="AR10" s="188">
        <v>8.8253386524186073E-2</v>
      </c>
      <c r="AS10" s="188">
        <v>0.36169912566207851</v>
      </c>
      <c r="AT10" s="188">
        <v>0.36294147546485156</v>
      </c>
      <c r="AU10" s="188">
        <v>1.4042966018283679E-2</v>
      </c>
      <c r="AV10" s="188">
        <v>-0.16689328443696125</v>
      </c>
      <c r="AW10" s="188">
        <v>-0.24748313458038407</v>
      </c>
      <c r="AX10" s="188">
        <v>-0.25518677797158151</v>
      </c>
      <c r="AY10" s="188">
        <v>-0.39491567921600751</v>
      </c>
      <c r="AZ10" s="188">
        <v>-0.20130718241404782</v>
      </c>
      <c r="BA10" s="188">
        <v>-0.3095666872856413</v>
      </c>
      <c r="BB10" s="188">
        <v>-0.47637761595846506</v>
      </c>
      <c r="BC10" s="188">
        <v>-0.31153077259388073</v>
      </c>
      <c r="BD10" s="188">
        <v>-1.0354318306870327</v>
      </c>
      <c r="BE10" s="188">
        <v>-0.88354016410687852</v>
      </c>
      <c r="BF10" s="188">
        <v>-1.0304421180576433</v>
      </c>
      <c r="BG10" s="189">
        <v>-0.85154648777179565</v>
      </c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83"/>
      <c r="BU10" s="83"/>
      <c r="BV10" s="83"/>
      <c r="BW10" s="83"/>
      <c r="BX10" s="83"/>
      <c r="BY10" s="83"/>
      <c r="BZ10" s="83"/>
      <c r="CA10" s="83"/>
      <c r="CB10" s="83"/>
      <c r="CC10" s="83"/>
      <c r="CD10" s="83"/>
      <c r="CE10" s="83"/>
      <c r="CF10" s="83"/>
      <c r="CG10" s="83"/>
      <c r="CH10" s="83"/>
      <c r="CI10" s="83"/>
      <c r="CJ10" s="83"/>
      <c r="CK10" s="83"/>
      <c r="CL10" s="83"/>
      <c r="CM10" s="83"/>
      <c r="CN10" s="83"/>
      <c r="CO10" s="83"/>
      <c r="CP10" s="83"/>
      <c r="CQ10" s="83"/>
      <c r="CR10" s="83"/>
      <c r="CS10" s="83"/>
      <c r="CT10" s="83"/>
      <c r="CU10" s="83"/>
      <c r="CV10" s="83"/>
      <c r="CW10" s="83"/>
    </row>
    <row r="11" spans="1:101" ht="14.4" thickBot="1">
      <c r="B11" s="85" t="s">
        <v>52</v>
      </c>
      <c r="C11" s="199">
        <v>0.53551800862302223</v>
      </c>
      <c r="D11" s="188">
        <v>0.6215612391758174</v>
      </c>
      <c r="E11" s="188">
        <v>0.96049718102882609</v>
      </c>
      <c r="F11" s="188">
        <v>1.4057389782589549</v>
      </c>
      <c r="G11" s="188">
        <v>2.2189419841032727</v>
      </c>
      <c r="H11" s="188">
        <v>2.785996844783988</v>
      </c>
      <c r="I11" s="188">
        <v>2.6679347229049797</v>
      </c>
      <c r="J11" s="188">
        <v>2.5058196690318022</v>
      </c>
      <c r="K11" s="188">
        <v>2.0474333068910657</v>
      </c>
      <c r="L11" s="188">
        <v>0.87230248439203184</v>
      </c>
      <c r="M11" s="188">
        <v>0.14353998385669439</v>
      </c>
      <c r="N11" s="188">
        <v>-0.71122600649795975</v>
      </c>
      <c r="O11" s="188">
        <v>-1.7294588247880625</v>
      </c>
      <c r="P11" s="188">
        <v>-1.7705301348790217</v>
      </c>
      <c r="Q11" s="188">
        <v>-1.7084187589073767</v>
      </c>
      <c r="R11" s="188">
        <v>-1.5406697987819611</v>
      </c>
      <c r="S11" s="188">
        <v>-1.190951843908016</v>
      </c>
      <c r="T11" s="188">
        <v>-0.88521015060078234</v>
      </c>
      <c r="U11" s="188">
        <v>-0.67182688471563312</v>
      </c>
      <c r="V11" s="188">
        <v>-0.59323293570486635</v>
      </c>
      <c r="W11" s="188">
        <v>-0.42618543875103426</v>
      </c>
      <c r="X11" s="188">
        <v>-0.29441068980851931</v>
      </c>
      <c r="Y11" s="188">
        <v>-0.33237748231023756</v>
      </c>
      <c r="Z11" s="188">
        <v>-0.26208441027211271</v>
      </c>
      <c r="AA11" s="188">
        <v>-0.53479960015815542</v>
      </c>
      <c r="AB11" s="188">
        <v>-0.56410403410528698</v>
      </c>
      <c r="AC11" s="188">
        <v>-0.6550911138199631</v>
      </c>
      <c r="AD11" s="188">
        <v>-0.84488701354878071</v>
      </c>
      <c r="AE11" s="188">
        <v>-0.8876219872825174</v>
      </c>
      <c r="AF11" s="188">
        <v>-0.94991814918993533</v>
      </c>
      <c r="AG11" s="188">
        <v>-0.62665942226915694</v>
      </c>
      <c r="AH11" s="188">
        <v>-0.44969454941280868</v>
      </c>
      <c r="AI11" s="188">
        <v>-0.22721280461870738</v>
      </c>
      <c r="AJ11" s="188">
        <v>-0.18144297801541315</v>
      </c>
      <c r="AK11" s="188">
        <v>-0.20240658716351972</v>
      </c>
      <c r="AL11" s="188">
        <v>-0.118717207127803</v>
      </c>
      <c r="AM11" s="188">
        <v>-8.2744547252938672E-2</v>
      </c>
      <c r="AN11" s="188">
        <v>-0.21955478663830355</v>
      </c>
      <c r="AO11" s="188">
        <v>-0.30445334390921808</v>
      </c>
      <c r="AP11" s="188">
        <v>-0.37622800756191832</v>
      </c>
      <c r="AQ11" s="188">
        <v>-0.18109042085241922</v>
      </c>
      <c r="AR11" s="188">
        <v>0.41887154368275986</v>
      </c>
      <c r="AS11" s="188">
        <v>0.79045329836134803</v>
      </c>
      <c r="AT11" s="188">
        <v>0.38199954069266179</v>
      </c>
      <c r="AU11" s="188">
        <v>0.21944424106288121</v>
      </c>
      <c r="AV11" s="188">
        <v>7.1112738163538858E-2</v>
      </c>
      <c r="AW11" s="188">
        <v>-0.13040581543795374</v>
      </c>
      <c r="AX11" s="188">
        <v>8.3731384084212643E-2</v>
      </c>
      <c r="AY11" s="188">
        <v>0.1729853238886786</v>
      </c>
      <c r="AZ11" s="188">
        <v>0.17709656180318978</v>
      </c>
      <c r="BA11" s="188">
        <v>0.20369515265707916</v>
      </c>
      <c r="BB11" s="188">
        <v>0.29627732134059825</v>
      </c>
      <c r="BC11" s="188">
        <v>0.3575138803775389</v>
      </c>
      <c r="BD11" s="188">
        <v>0.20081641887638074</v>
      </c>
      <c r="BE11" s="188">
        <v>2.389162297049289E-3</v>
      </c>
      <c r="BF11" s="188">
        <v>-0.25512817327163506</v>
      </c>
      <c r="BG11" s="189">
        <v>-0.23292706877636979</v>
      </c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83"/>
      <c r="BU11" s="83"/>
      <c r="BV11" s="83"/>
      <c r="BW11" s="83"/>
      <c r="BX11" s="83"/>
      <c r="BY11" s="83"/>
      <c r="BZ11" s="83"/>
      <c r="CA11" s="83"/>
      <c r="CB11" s="83"/>
      <c r="CC11" s="83"/>
      <c r="CD11" s="83"/>
      <c r="CE11" s="83"/>
      <c r="CF11" s="83"/>
      <c r="CG11" s="83"/>
      <c r="CH11" s="83"/>
      <c r="CI11" s="83"/>
      <c r="CJ11" s="83"/>
      <c r="CK11" s="83"/>
      <c r="CL11" s="83"/>
      <c r="CM11" s="83"/>
      <c r="CN11" s="83"/>
      <c r="CO11" s="83"/>
      <c r="CP11" s="83"/>
      <c r="CQ11" s="83"/>
      <c r="CR11" s="83"/>
      <c r="CS11" s="83"/>
      <c r="CT11" s="83"/>
      <c r="CU11" s="83"/>
      <c r="CV11" s="83"/>
      <c r="CW11" s="83"/>
    </row>
    <row r="12" spans="1:101" ht="14.4" thickBot="1">
      <c r="B12" s="86" t="s">
        <v>53</v>
      </c>
      <c r="C12" s="200">
        <v>2.008023528029812</v>
      </c>
      <c r="D12" s="190">
        <v>1.9000053487728814</v>
      </c>
      <c r="E12" s="190">
        <v>1.5783638538851477</v>
      </c>
      <c r="F12" s="190">
        <v>1.6645099026121128</v>
      </c>
      <c r="G12" s="190">
        <v>2.4172990234295524</v>
      </c>
      <c r="H12" s="190">
        <v>2.2277025486118323</v>
      </c>
      <c r="I12" s="190">
        <v>1.7300574757499851</v>
      </c>
      <c r="J12" s="190">
        <v>0.88018474005064673</v>
      </c>
      <c r="K12" s="190">
        <v>-0.70013191684859055</v>
      </c>
      <c r="L12" s="190">
        <v>-1.3865130125403329</v>
      </c>
      <c r="M12" s="190">
        <v>-2.070101126047355</v>
      </c>
      <c r="N12" s="190">
        <v>-2.212670751547797</v>
      </c>
      <c r="O12" s="190">
        <v>-2.0299820629159737</v>
      </c>
      <c r="P12" s="190">
        <v>-1.7431176070260463</v>
      </c>
      <c r="Q12" s="190">
        <v>-1.3793120600953148</v>
      </c>
      <c r="R12" s="190">
        <v>-0.95613715754502648</v>
      </c>
      <c r="S12" s="190">
        <v>-0.69344689726259146</v>
      </c>
      <c r="T12" s="190">
        <v>-0.61779011928234973</v>
      </c>
      <c r="U12" s="190">
        <v>-0.74289062999267164</v>
      </c>
      <c r="V12" s="190">
        <v>-0.6172950354965322</v>
      </c>
      <c r="W12" s="190">
        <v>-0.52072093908821948</v>
      </c>
      <c r="X12" s="190">
        <v>-0.66633512482928559</v>
      </c>
      <c r="Y12" s="190">
        <v>-0.60472017604446593</v>
      </c>
      <c r="Z12" s="190">
        <v>-0.60350841078227335</v>
      </c>
      <c r="AA12" s="190">
        <v>-0.34371744086871564</v>
      </c>
      <c r="AB12" s="190">
        <v>-0.31856330846481945</v>
      </c>
      <c r="AC12" s="190">
        <v>-9.4846992476346412E-2</v>
      </c>
      <c r="AD12" s="190">
        <v>-0.28432829765003381</v>
      </c>
      <c r="AE12" s="190">
        <v>-0.44782850404126245</v>
      </c>
      <c r="AF12" s="190">
        <v>-0.32577268145402988</v>
      </c>
      <c r="AG12" s="190">
        <v>-0.35768511515203666</v>
      </c>
      <c r="AH12" s="190">
        <v>-0.20491105322843986</v>
      </c>
      <c r="AI12" s="190">
        <v>-0.35832931589273287</v>
      </c>
      <c r="AJ12" s="190">
        <v>-0.31659689875749281</v>
      </c>
      <c r="AK12" s="190">
        <v>-0.19106104268277535</v>
      </c>
      <c r="AL12" s="190">
        <v>-0.1308072944929406</v>
      </c>
      <c r="AM12" s="190">
        <v>5.1613032223161324E-3</v>
      </c>
      <c r="AN12" s="190">
        <v>0.18152172435193731</v>
      </c>
      <c r="AO12" s="190">
        <v>0.1519886378957396</v>
      </c>
      <c r="AP12" s="190">
        <v>0.26454342417788368</v>
      </c>
      <c r="AQ12" s="190">
        <v>0.34985642969288833</v>
      </c>
      <c r="AR12" s="190">
        <v>0.25704303323172467</v>
      </c>
      <c r="AS12" s="190">
        <v>5.6573504884719836E-2</v>
      </c>
      <c r="AT12" s="190">
        <v>9.7507125497561478E-2</v>
      </c>
      <c r="AU12" s="190">
        <v>0.37643529476294718</v>
      </c>
      <c r="AV12" s="190">
        <v>0.51921650260738406</v>
      </c>
      <c r="AW12" s="190">
        <v>0.44597662345889788</v>
      </c>
      <c r="AX12" s="190">
        <v>0.40096436599994634</v>
      </c>
      <c r="AY12" s="190">
        <v>0.3673778352258088</v>
      </c>
      <c r="AZ12" s="190">
        <v>0.150918708019289</v>
      </c>
      <c r="BA12" s="190">
        <v>0.34105671500736717</v>
      </c>
      <c r="BB12" s="190">
        <v>0.25301410246466688</v>
      </c>
      <c r="BC12" s="190">
        <v>0.35898315916213902</v>
      </c>
      <c r="BD12" s="190">
        <v>0.23436691477978991</v>
      </c>
      <c r="BE12" s="190">
        <v>0.50787128812182292</v>
      </c>
      <c r="BF12" s="190">
        <v>0.76115877514919839</v>
      </c>
      <c r="BG12" s="191">
        <v>0.43143908365044331</v>
      </c>
    </row>
    <row r="13" spans="1:101" ht="14.4" thickBot="1">
      <c r="B13" s="87" t="s">
        <v>54</v>
      </c>
      <c r="C13" s="194"/>
      <c r="D13" s="194"/>
      <c r="E13" s="194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P13" s="194"/>
      <c r="Q13" s="194"/>
      <c r="R13" s="194"/>
      <c r="S13" s="194"/>
      <c r="T13" s="194"/>
      <c r="U13" s="194"/>
      <c r="V13" s="194"/>
      <c r="W13" s="194"/>
      <c r="X13" s="194"/>
      <c r="Y13" s="194"/>
      <c r="Z13" s="194"/>
      <c r="AA13" s="194"/>
      <c r="AB13" s="194"/>
      <c r="AC13" s="194"/>
      <c r="AD13" s="194"/>
      <c r="AE13" s="194"/>
      <c r="AF13" s="194"/>
      <c r="AG13" s="194"/>
      <c r="AH13" s="194"/>
      <c r="AI13" s="194"/>
      <c r="AJ13" s="194"/>
      <c r="AK13" s="194"/>
      <c r="AL13" s="194"/>
      <c r="AM13" s="194"/>
      <c r="AN13" s="194"/>
      <c r="AO13" s="194"/>
      <c r="AP13" s="194"/>
      <c r="AQ13" s="194"/>
      <c r="AR13" s="194"/>
      <c r="AS13" s="194"/>
      <c r="AT13" s="194"/>
      <c r="AU13" s="194"/>
      <c r="AV13" s="194"/>
      <c r="AW13" s="194"/>
      <c r="AX13" s="194"/>
      <c r="AY13" s="194"/>
      <c r="AZ13" s="194"/>
      <c r="BA13" s="194"/>
      <c r="BB13" s="194"/>
      <c r="BC13" s="194"/>
      <c r="BD13" s="194"/>
      <c r="BE13" s="194"/>
      <c r="BF13" s="194"/>
      <c r="BG13" s="195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83"/>
      <c r="BU13" s="83"/>
      <c r="BV13" s="83"/>
      <c r="BW13" s="83"/>
      <c r="BX13" s="83"/>
      <c r="BY13" s="83"/>
      <c r="BZ13" s="83"/>
      <c r="CA13" s="83"/>
      <c r="CB13" s="83"/>
      <c r="CC13" s="83"/>
      <c r="CD13" s="83"/>
      <c r="CE13" s="83"/>
      <c r="CF13" s="83"/>
      <c r="CG13" s="83"/>
      <c r="CH13" s="83"/>
      <c r="CI13" s="83"/>
      <c r="CJ13" s="83"/>
      <c r="CK13" s="83"/>
      <c r="CL13" s="83"/>
      <c r="CM13" s="83"/>
      <c r="CN13" s="83"/>
      <c r="CO13" s="83"/>
      <c r="CP13" s="83"/>
      <c r="CQ13" s="83"/>
      <c r="CR13" s="83"/>
      <c r="CS13" s="83"/>
      <c r="CT13" s="83"/>
      <c r="CU13" s="83"/>
    </row>
    <row r="14" spans="1:101">
      <c r="B14" s="84" t="s">
        <v>55</v>
      </c>
      <c r="C14" s="198">
        <v>1.1812113225075933</v>
      </c>
      <c r="D14" s="186">
        <v>1.4274770334912539</v>
      </c>
      <c r="E14" s="186">
        <v>1.501356746786352</v>
      </c>
      <c r="F14" s="186">
        <v>1.476730175687986</v>
      </c>
      <c r="G14" s="186">
        <v>1.2304644647043255</v>
      </c>
      <c r="H14" s="186">
        <v>1.3289707490977898</v>
      </c>
      <c r="I14" s="186">
        <v>0.98419875372066479</v>
      </c>
      <c r="J14" s="186">
        <v>0.5162939028517094</v>
      </c>
      <c r="K14" s="186">
        <v>-0.56727522547639753</v>
      </c>
      <c r="L14" s="186">
        <v>-0.98592693414862054</v>
      </c>
      <c r="M14" s="186">
        <v>-0.98592693414862054</v>
      </c>
      <c r="N14" s="186">
        <v>-1.42920521391921</v>
      </c>
      <c r="O14" s="186">
        <v>-2.0941226335750933</v>
      </c>
      <c r="P14" s="186">
        <v>-2.0941226335750933</v>
      </c>
      <c r="Q14" s="186">
        <v>-1.9463632069848966</v>
      </c>
      <c r="R14" s="186">
        <v>-1.8232303514930663</v>
      </c>
      <c r="S14" s="186">
        <v>-1.8232303514930663</v>
      </c>
      <c r="T14" s="186">
        <v>-1.4538317850175759</v>
      </c>
      <c r="U14" s="186">
        <v>-1.281445787329013</v>
      </c>
      <c r="V14" s="186">
        <v>-1.0105535052469865</v>
      </c>
      <c r="W14" s="186">
        <v>-1.1829395029355492</v>
      </c>
      <c r="X14" s="186">
        <v>-0.88742064975515611</v>
      </c>
      <c r="Y14" s="186">
        <v>-0.69040808096822792</v>
      </c>
      <c r="Z14" s="186">
        <v>-0.83816750755842417</v>
      </c>
      <c r="AA14" s="186">
        <v>-0.81354093646005821</v>
      </c>
      <c r="AB14" s="186">
        <v>-0.46876894108293321</v>
      </c>
      <c r="AC14" s="186">
        <v>-0.27175637229600452</v>
      </c>
      <c r="AD14" s="186">
        <v>-0.39488922778783486</v>
      </c>
      <c r="AE14" s="186">
        <v>-0.64115493877149554</v>
      </c>
      <c r="AF14" s="186">
        <v>-0.34563608559110287</v>
      </c>
      <c r="AG14" s="186">
        <v>0.17152190747458443</v>
      </c>
      <c r="AH14" s="186">
        <v>-5.0117232410709825E-2</v>
      </c>
      <c r="AI14" s="186">
        <v>-2.5490661312343846E-2</v>
      </c>
      <c r="AJ14" s="186">
        <v>9.7642194179486483E-2</v>
      </c>
      <c r="AK14" s="186">
        <v>0.36853447626151314</v>
      </c>
      <c r="AL14" s="186">
        <v>0.24540162076968278</v>
      </c>
      <c r="AM14" s="186">
        <v>0.36853447626151314</v>
      </c>
      <c r="AN14" s="186">
        <v>0.44241418955661149</v>
      </c>
      <c r="AO14" s="186">
        <v>0.56554704504844155</v>
      </c>
      <c r="AP14" s="186">
        <v>0.54092047395007559</v>
      </c>
      <c r="AQ14" s="186">
        <v>0.41778761845824508</v>
      </c>
      <c r="AR14" s="186">
        <v>0.68867990054027195</v>
      </c>
      <c r="AS14" s="186">
        <v>0.78718618493373627</v>
      </c>
      <c r="AT14" s="186">
        <v>0.76255961383537008</v>
      </c>
      <c r="AU14" s="186">
        <v>0.63942675834353979</v>
      </c>
      <c r="AV14" s="186">
        <v>0.95957218262229882</v>
      </c>
      <c r="AW14" s="186">
        <v>1.0334518959173968</v>
      </c>
      <c r="AX14" s="186">
        <v>0.95957218262229882</v>
      </c>
      <c r="AY14" s="186">
        <v>0.81181275603210223</v>
      </c>
      <c r="AZ14" s="186">
        <v>0.91031904042556666</v>
      </c>
      <c r="BA14" s="186">
        <v>0.91031904042556666</v>
      </c>
      <c r="BB14" s="186">
        <v>0.83643932713046842</v>
      </c>
      <c r="BC14" s="186">
        <v>0.63942675834353979</v>
      </c>
      <c r="BD14" s="186">
        <v>0.27002819186804877</v>
      </c>
      <c r="BE14" s="186">
        <v>0.17152190747458443</v>
      </c>
      <c r="BF14" s="186">
        <v>0.24540162076968278</v>
      </c>
      <c r="BG14" s="187">
        <v>0.61480018724517382</v>
      </c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83"/>
      <c r="BU14" s="83"/>
      <c r="BV14" s="83"/>
      <c r="BW14" s="83"/>
      <c r="BX14" s="83"/>
      <c r="BY14" s="83"/>
      <c r="BZ14" s="83"/>
      <c r="CA14" s="83"/>
      <c r="CB14" s="83"/>
      <c r="CC14" s="83"/>
      <c r="CD14" s="83"/>
      <c r="CE14" s="83"/>
      <c r="CF14" s="83"/>
      <c r="CG14" s="83"/>
      <c r="CH14" s="83"/>
      <c r="CI14" s="83"/>
      <c r="CJ14" s="83"/>
      <c r="CK14" s="83"/>
      <c r="CL14" s="83"/>
      <c r="CM14" s="83"/>
      <c r="CN14" s="83"/>
      <c r="CO14" s="83"/>
      <c r="CP14" s="83"/>
      <c r="CQ14" s="83"/>
      <c r="CR14" s="83"/>
      <c r="CS14" s="83"/>
      <c r="CT14" s="83"/>
      <c r="CU14" s="83"/>
    </row>
    <row r="15" spans="1:101">
      <c r="B15" s="84" t="s">
        <v>56</v>
      </c>
      <c r="C15" s="199">
        <v>0.96455122061117526</v>
      </c>
      <c r="D15" s="188">
        <v>1.101657005087078</v>
      </c>
      <c r="E15" s="188">
        <v>1.1930608614043463</v>
      </c>
      <c r="F15" s="188">
        <v>1.1930608614043463</v>
      </c>
      <c r="G15" s="188">
        <v>1.2387627895629807</v>
      </c>
      <c r="H15" s="188">
        <v>1.3758685740388834</v>
      </c>
      <c r="I15" s="188">
        <v>1.1473589332457124</v>
      </c>
      <c r="J15" s="188">
        <v>0.87314736429390682</v>
      </c>
      <c r="K15" s="188">
        <v>0.5989357953421014</v>
      </c>
      <c r="L15" s="188">
        <v>0.41612808270756452</v>
      </c>
      <c r="M15" s="188">
        <v>0.23332037007302764</v>
      </c>
      <c r="N15" s="188">
        <v>-0.26940083967194922</v>
      </c>
      <c r="O15" s="188">
        <v>-1.0920355465273655</v>
      </c>
      <c r="P15" s="188">
        <v>-1.6861606125896103</v>
      </c>
      <c r="Q15" s="188">
        <v>-1.6861606125896103</v>
      </c>
      <c r="R15" s="188">
        <v>-2.1431798941759528</v>
      </c>
      <c r="S15" s="188">
        <v>-2.2802856786518557</v>
      </c>
      <c r="T15" s="188">
        <v>-1.9146702533827815</v>
      </c>
      <c r="U15" s="188">
        <v>-1.9146702533827815</v>
      </c>
      <c r="V15" s="188">
        <v>-1.5490548281137078</v>
      </c>
      <c r="W15" s="188">
        <v>-1.5947567562723417</v>
      </c>
      <c r="X15" s="188">
        <v>-1.2291413310032679</v>
      </c>
      <c r="Y15" s="188">
        <v>-1.183439402844634</v>
      </c>
      <c r="Z15" s="188">
        <v>-1.0006316902100969</v>
      </c>
      <c r="AA15" s="188">
        <v>-0.95492976205146274</v>
      </c>
      <c r="AB15" s="188">
        <v>-0.49791048046512038</v>
      </c>
      <c r="AC15" s="188">
        <v>-0.36080469598921733</v>
      </c>
      <c r="AD15" s="188">
        <v>-0.40650662414785182</v>
      </c>
      <c r="AE15" s="188">
        <v>-0.63501626494102303</v>
      </c>
      <c r="AF15" s="188">
        <v>-0.54361240862375448</v>
      </c>
      <c r="AG15" s="188">
        <v>-0.22369891151331472</v>
      </c>
      <c r="AH15" s="188">
        <v>-0.40650662414785182</v>
      </c>
      <c r="AI15" s="188">
        <v>-0.17799698335468064</v>
      </c>
      <c r="AJ15" s="188">
        <v>-0.22369891151331472</v>
      </c>
      <c r="AK15" s="188">
        <v>5.0512657438490524E-2</v>
      </c>
      <c r="AL15" s="188">
        <v>0.14191651375575909</v>
      </c>
      <c r="AM15" s="188">
        <v>0.23332037007302764</v>
      </c>
      <c r="AN15" s="188">
        <v>0.32472422639029597</v>
      </c>
      <c r="AO15" s="188">
        <v>0.46183001086619879</v>
      </c>
      <c r="AP15" s="188">
        <v>0.46183001086619879</v>
      </c>
      <c r="AQ15" s="188">
        <v>0.41612808270756452</v>
      </c>
      <c r="AR15" s="188">
        <v>0.55323386718346712</v>
      </c>
      <c r="AS15" s="188">
        <v>0.5989357953421014</v>
      </c>
      <c r="AT15" s="188">
        <v>0.55323386718346712</v>
      </c>
      <c r="AU15" s="188">
        <v>0.5989357953421014</v>
      </c>
      <c r="AV15" s="188">
        <v>0.82744543613527255</v>
      </c>
      <c r="AW15" s="188">
        <v>0.96455122061117526</v>
      </c>
      <c r="AX15" s="188">
        <v>0.96455122061117526</v>
      </c>
      <c r="AY15" s="188">
        <v>0.9188492924525411</v>
      </c>
      <c r="AZ15" s="188">
        <v>0.9188492924525411</v>
      </c>
      <c r="BA15" s="188">
        <v>0.87314736429390682</v>
      </c>
      <c r="BB15" s="188">
        <v>0.78174350797663827</v>
      </c>
      <c r="BC15" s="188">
        <v>0.64463772350073567</v>
      </c>
      <c r="BD15" s="188">
        <v>0.69033965165936995</v>
      </c>
      <c r="BE15" s="188">
        <v>0.55323386718346712</v>
      </c>
      <c r="BF15" s="188">
        <v>0.5989357953421014</v>
      </c>
      <c r="BG15" s="189">
        <v>0.50753193902483285</v>
      </c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83"/>
      <c r="BU15" s="83"/>
      <c r="BV15" s="83"/>
      <c r="BW15" s="83"/>
      <c r="BX15" s="83"/>
      <c r="BY15" s="83"/>
      <c r="BZ15" s="83"/>
      <c r="CA15" s="83"/>
      <c r="CB15" s="83"/>
      <c r="CC15" s="83"/>
      <c r="CD15" s="83"/>
      <c r="CE15" s="83"/>
      <c r="CF15" s="83"/>
      <c r="CG15" s="83"/>
      <c r="CH15" s="83"/>
      <c r="CI15" s="83"/>
      <c r="CJ15" s="83"/>
      <c r="CK15" s="83"/>
      <c r="CL15" s="83"/>
      <c r="CM15" s="83"/>
      <c r="CN15" s="83"/>
      <c r="CO15" s="83"/>
      <c r="CP15" s="83"/>
      <c r="CQ15" s="83"/>
      <c r="CR15" s="83"/>
      <c r="CS15" s="83"/>
      <c r="CT15" s="83"/>
      <c r="CU15" s="83"/>
    </row>
    <row r="16" spans="1:101">
      <c r="B16" s="88" t="s">
        <v>57</v>
      </c>
      <c r="C16" s="199">
        <v>1.0489351778905076</v>
      </c>
      <c r="D16" s="188">
        <v>1.4939006293810757</v>
      </c>
      <c r="E16" s="188">
        <v>1.2714179036357915</v>
      </c>
      <c r="F16" s="188">
        <v>1.3533852236472119</v>
      </c>
      <c r="G16" s="188">
        <v>1.1074832636129508</v>
      </c>
      <c r="H16" s="188">
        <v>0.99038709216806442</v>
      </c>
      <c r="I16" s="188">
        <v>0.54542164067749621</v>
      </c>
      <c r="J16" s="188">
        <v>0.26439082920976914</v>
      </c>
      <c r="K16" s="188">
        <v>-0.7075073937827876</v>
      </c>
      <c r="L16" s="188">
        <v>-1.2812786338627304</v>
      </c>
      <c r="M16" s="188">
        <v>-1.5623094453304576</v>
      </c>
      <c r="N16" s="188">
        <v>-1.1758920795623329</v>
      </c>
      <c r="O16" s="188">
        <v>-1.9955652796765373</v>
      </c>
      <c r="P16" s="188">
        <v>-2.1009518339769349</v>
      </c>
      <c r="Q16" s="188">
        <v>-1.9135979596651167</v>
      </c>
      <c r="R16" s="188">
        <v>-1.6442767653418784</v>
      </c>
      <c r="S16" s="188">
        <v>-1.6911152339198328</v>
      </c>
      <c r="T16" s="188">
        <v>-1.6794056167753439</v>
      </c>
      <c r="U16" s="188">
        <v>-1.4335036567410828</v>
      </c>
      <c r="V16" s="188">
        <v>-1.3281171024406853</v>
      </c>
      <c r="W16" s="188">
        <v>-1.0822151424064239</v>
      </c>
      <c r="X16" s="188">
        <v>-0.6723785423493216</v>
      </c>
      <c r="Y16" s="188">
        <v>-0.92999011952807142</v>
      </c>
      <c r="Z16" s="188">
        <v>-0.7075073937827876</v>
      </c>
      <c r="AA16" s="188">
        <v>-0.37963811373710576</v>
      </c>
      <c r="AB16" s="188">
        <v>-0.18057462228079904</v>
      </c>
      <c r="AC16" s="188">
        <v>-0.42647658231506053</v>
      </c>
      <c r="AD16" s="188">
        <v>-0.14544577084733307</v>
      </c>
      <c r="AE16" s="188">
        <v>-0.20399385656977623</v>
      </c>
      <c r="AF16" s="188">
        <v>-0.21570347371426504</v>
      </c>
      <c r="AG16" s="188">
        <v>0.35806776636567827</v>
      </c>
      <c r="AH16" s="188">
        <v>0.13558504062039398</v>
      </c>
      <c r="AI16" s="188">
        <v>-5.1768833691423911E-2</v>
      </c>
      <c r="AJ16" s="188">
        <v>0.32293891493221233</v>
      </c>
      <c r="AK16" s="188">
        <v>0.48687355495505302</v>
      </c>
      <c r="AL16" s="188">
        <v>0.72106589784482567</v>
      </c>
      <c r="AM16" s="188">
        <v>0.58055049211096221</v>
      </c>
      <c r="AN16" s="188">
        <v>0.44003508637709865</v>
      </c>
      <c r="AO16" s="188">
        <v>0.74448513213380307</v>
      </c>
      <c r="AP16" s="188">
        <v>0.56884087496647362</v>
      </c>
      <c r="AQ16" s="188">
        <v>0.54542164067749621</v>
      </c>
      <c r="AR16" s="188">
        <v>0.74448513213380307</v>
      </c>
      <c r="AS16" s="188">
        <v>0.87329092072317804</v>
      </c>
      <c r="AT16" s="188">
        <v>0.74448513213380307</v>
      </c>
      <c r="AU16" s="188">
        <v>0.65080819497789399</v>
      </c>
      <c r="AV16" s="188">
        <v>1.002096709312553</v>
      </c>
      <c r="AW16" s="188">
        <v>1.2362890522023255</v>
      </c>
      <c r="AX16" s="188">
        <v>0.97867747502357583</v>
      </c>
      <c r="AY16" s="188">
        <v>0.81474283500073486</v>
      </c>
      <c r="AZ16" s="188">
        <v>1.0840640293239736</v>
      </c>
      <c r="BA16" s="188">
        <v>1.0489351778905076</v>
      </c>
      <c r="BB16" s="188">
        <v>0.6039697263999394</v>
      </c>
      <c r="BC16" s="188">
        <v>0.52200240638851902</v>
      </c>
      <c r="BD16" s="188">
        <v>-0.19228423942528786</v>
      </c>
      <c r="BE16" s="188">
        <v>-0.42647658231506053</v>
      </c>
      <c r="BF16" s="188">
        <v>3.019848631999645E-2</v>
      </c>
      <c r="BG16" s="189">
        <v>0.81474283500073486</v>
      </c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83"/>
      <c r="BU16" s="83"/>
      <c r="BV16" s="83"/>
      <c r="BW16" s="83"/>
      <c r="BX16" s="83"/>
      <c r="BY16" s="83"/>
      <c r="BZ16" s="83"/>
      <c r="CA16" s="83"/>
      <c r="CB16" s="83"/>
      <c r="CC16" s="83"/>
      <c r="CD16" s="83"/>
      <c r="CE16" s="83"/>
      <c r="CF16" s="83"/>
      <c r="CG16" s="83"/>
      <c r="CH16" s="83"/>
      <c r="CI16" s="83"/>
      <c r="CJ16" s="83"/>
      <c r="CK16" s="83"/>
      <c r="CL16" s="83"/>
      <c r="CM16" s="83"/>
      <c r="CN16" s="83"/>
      <c r="CO16" s="83"/>
      <c r="CP16" s="83"/>
      <c r="CQ16" s="83"/>
      <c r="CR16" s="83"/>
      <c r="CS16" s="83"/>
      <c r="CT16" s="83"/>
      <c r="CU16" s="83"/>
    </row>
    <row r="17" spans="2:99">
      <c r="B17" s="84" t="s">
        <v>58</v>
      </c>
      <c r="C17" s="199">
        <v>-0.12438672942496722</v>
      </c>
      <c r="D17" s="188">
        <v>0.22090760063460377</v>
      </c>
      <c r="E17" s="188">
        <v>0.4050645766663743</v>
      </c>
      <c r="F17" s="188">
        <v>-5.5327863413053673E-2</v>
      </c>
      <c r="G17" s="188">
        <v>-0.19344559543688075</v>
      </c>
      <c r="H17" s="188">
        <v>3.675062460283323E-2</v>
      </c>
      <c r="I17" s="188">
        <v>0.12882911261871688</v>
      </c>
      <c r="J17" s="188">
        <v>-0.19344559543688075</v>
      </c>
      <c r="K17" s="188">
        <v>-1.022151987579853</v>
      </c>
      <c r="L17" s="188">
        <v>-1.1602697196036802</v>
      </c>
      <c r="M17" s="188">
        <v>-1.0912108535917666</v>
      </c>
      <c r="N17" s="188">
        <v>-1.5516032936711945</v>
      </c>
      <c r="O17" s="188">
        <v>-2.1270938437704796</v>
      </c>
      <c r="P17" s="188">
        <v>-2.0350153557545942</v>
      </c>
      <c r="Q17" s="188">
        <v>-1.6436817816870815</v>
      </c>
      <c r="R17" s="188">
        <v>-1.4825444276592812</v>
      </c>
      <c r="S17" s="188">
        <v>-1.5746229156751648</v>
      </c>
      <c r="T17" s="188">
        <v>-1.2293285856155938</v>
      </c>
      <c r="U17" s="188">
        <v>-1.0912108535917666</v>
      </c>
      <c r="V17" s="188">
        <v>-1.022151987579853</v>
      </c>
      <c r="W17" s="188">
        <v>-1.1602697196036802</v>
      </c>
      <c r="X17" s="188">
        <v>-0.83799501154808254</v>
      </c>
      <c r="Y17" s="188">
        <v>-0.60779879150836857</v>
      </c>
      <c r="Z17" s="188">
        <v>-0.83799501154808254</v>
      </c>
      <c r="AA17" s="188">
        <v>-0.86101463355205266</v>
      </c>
      <c r="AB17" s="188">
        <v>-0.53873992549645178</v>
      </c>
      <c r="AC17" s="188">
        <v>-0.37760257146865456</v>
      </c>
      <c r="AD17" s="188">
        <v>-0.42364181547659474</v>
      </c>
      <c r="AE17" s="188">
        <v>-0.44666143748056814</v>
      </c>
      <c r="AF17" s="188">
        <v>-0.21646521744085412</v>
      </c>
      <c r="AG17" s="188">
        <v>0.2669468446425472</v>
      </c>
      <c r="AH17" s="188">
        <v>1.3731002598859869E-2</v>
      </c>
      <c r="AI17" s="188">
        <v>-9.2886194051102211E-3</v>
      </c>
      <c r="AJ17" s="188">
        <v>0.22090760063460377</v>
      </c>
      <c r="AK17" s="188">
        <v>0.4050645766663743</v>
      </c>
      <c r="AL17" s="188">
        <v>0.4050645766663743</v>
      </c>
      <c r="AM17" s="188">
        <v>0.45110382067431776</v>
      </c>
      <c r="AN17" s="188">
        <v>0.72733928472197518</v>
      </c>
      <c r="AO17" s="188">
        <v>0.79639815073388875</v>
      </c>
      <c r="AP17" s="188">
        <v>0.72733928472197518</v>
      </c>
      <c r="AQ17" s="188">
        <v>0.56620193069417479</v>
      </c>
      <c r="AR17" s="188">
        <v>0.9345158827577158</v>
      </c>
      <c r="AS17" s="188">
        <v>0.9345158827577158</v>
      </c>
      <c r="AT17" s="188">
        <v>1.0035747487696294</v>
      </c>
      <c r="AU17" s="188">
        <v>0.88847663874977234</v>
      </c>
      <c r="AV17" s="188">
        <v>1.2337709688093434</v>
      </c>
      <c r="AW17" s="188">
        <v>1.6251045428768578</v>
      </c>
      <c r="AX17" s="188">
        <v>1.3949083228371439</v>
      </c>
      <c r="AY17" s="188">
        <v>1.3258494568252304</v>
      </c>
      <c r="AZ17" s="188">
        <v>1.4179279448411173</v>
      </c>
      <c r="BA17" s="188">
        <v>1.3488690788292004</v>
      </c>
      <c r="BB17" s="188">
        <v>1.4179279448411173</v>
      </c>
      <c r="BC17" s="188">
        <v>1.3949083228371439</v>
      </c>
      <c r="BD17" s="188">
        <v>0.95753550476168925</v>
      </c>
      <c r="BE17" s="188">
        <v>0.7503589067259453</v>
      </c>
      <c r="BF17" s="188">
        <v>0.95753550476168925</v>
      </c>
      <c r="BG17" s="189">
        <v>0.95753550476168925</v>
      </c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  <c r="CD17" s="83"/>
      <c r="CE17" s="83"/>
      <c r="CF17" s="83"/>
      <c r="CG17" s="83"/>
      <c r="CH17" s="83"/>
      <c r="CI17" s="83"/>
      <c r="CJ17" s="83"/>
      <c r="CK17" s="83"/>
      <c r="CL17" s="83"/>
      <c r="CM17" s="83"/>
      <c r="CN17" s="83"/>
      <c r="CO17" s="83"/>
      <c r="CP17" s="83"/>
      <c r="CQ17" s="83"/>
      <c r="CR17" s="83"/>
      <c r="CS17" s="83"/>
      <c r="CT17" s="83"/>
      <c r="CU17" s="83"/>
    </row>
    <row r="18" spans="2:99">
      <c r="B18" s="84" t="s">
        <v>59</v>
      </c>
      <c r="C18" s="199">
        <v>0.33389395348560363</v>
      </c>
      <c r="D18" s="188">
        <v>0.69833565165180356</v>
      </c>
      <c r="E18" s="188">
        <v>1.002037066790304</v>
      </c>
      <c r="F18" s="188">
        <v>0.61734860761487187</v>
      </c>
      <c r="G18" s="188">
        <v>0.45537451954100266</v>
      </c>
      <c r="H18" s="188">
        <v>0.65784212963333621</v>
      </c>
      <c r="I18" s="188">
        <v>0.53636156357793729</v>
      </c>
      <c r="J18" s="188">
        <v>0.15167310440250226</v>
      </c>
      <c r="K18" s="188">
        <v>-1.022639034133032</v>
      </c>
      <c r="L18" s="188">
        <v>-1.1846131222068983</v>
      </c>
      <c r="M18" s="188">
        <v>-1.265600166243833</v>
      </c>
      <c r="N18" s="188">
        <v>-1.8527562355115987</v>
      </c>
      <c r="O18" s="188">
        <v>-2.5208993488163003</v>
      </c>
      <c r="P18" s="188">
        <v>-2.2576914556962659</v>
      </c>
      <c r="Q18" s="188">
        <v>-1.751522430465432</v>
      </c>
      <c r="R18" s="188">
        <v>-1.4478210153269315</v>
      </c>
      <c r="S18" s="188">
        <v>-1.650288625419265</v>
      </c>
      <c r="T18" s="188">
        <v>-1.3060936882622973</v>
      </c>
      <c r="U18" s="188">
        <v>-1.1036260781699638</v>
      </c>
      <c r="V18" s="188">
        <v>-0.92140522908686529</v>
      </c>
      <c r="W18" s="188">
        <v>-1.265600166243833</v>
      </c>
      <c r="X18" s="188">
        <v>-0.90115846807763023</v>
      </c>
      <c r="Y18" s="188">
        <v>-0.57721029192989759</v>
      </c>
      <c r="Z18" s="188">
        <v>-0.65819733596683216</v>
      </c>
      <c r="AA18" s="188">
        <v>-0.82017142404069843</v>
      </c>
      <c r="AB18" s="188">
        <v>-0.51647000890219807</v>
      </c>
      <c r="AC18" s="188">
        <v>-0.17227507174523035</v>
      </c>
      <c r="AD18" s="188">
        <v>-0.21276859376369767</v>
      </c>
      <c r="AE18" s="188">
        <v>-0.35449592082833176</v>
      </c>
      <c r="AF18" s="188">
        <v>-0.23301535477292987</v>
      </c>
      <c r="AG18" s="188">
        <v>0.33389395348560363</v>
      </c>
      <c r="AH18" s="188">
        <v>9.0932821374802741E-2</v>
      </c>
      <c r="AI18" s="188">
        <v>7.0686060365570527E-2</v>
      </c>
      <c r="AJ18" s="188">
        <v>0.13142634339327003</v>
      </c>
      <c r="AK18" s="188">
        <v>0.39463423651330315</v>
      </c>
      <c r="AL18" s="188">
        <v>0.39463423651330315</v>
      </c>
      <c r="AM18" s="188">
        <v>0.31364719247637141</v>
      </c>
      <c r="AN18" s="188">
        <v>0.63759536862410404</v>
      </c>
      <c r="AO18" s="188">
        <v>0.75907593467950307</v>
      </c>
      <c r="AP18" s="188">
        <v>0.57685508559640453</v>
      </c>
      <c r="AQ18" s="188">
        <v>0.35414071449483586</v>
      </c>
      <c r="AR18" s="188">
        <v>0.61734860761487187</v>
      </c>
      <c r="AS18" s="188">
        <v>0.75907593467950307</v>
      </c>
      <c r="AT18" s="188">
        <v>0.81981621770720547</v>
      </c>
      <c r="AU18" s="188">
        <v>0.69833565165180356</v>
      </c>
      <c r="AV18" s="188">
        <v>1.265244959910337</v>
      </c>
      <c r="AW18" s="188">
        <v>1.4474658089934385</v>
      </c>
      <c r="AX18" s="188">
        <v>1.1842579158734055</v>
      </c>
      <c r="AY18" s="188">
        <v>1.1032708718364708</v>
      </c>
      <c r="AZ18" s="188">
        <v>1.2854917209195722</v>
      </c>
      <c r="BA18" s="188">
        <v>1.0627773498180035</v>
      </c>
      <c r="BB18" s="188">
        <v>1.0830241108272385</v>
      </c>
      <c r="BC18" s="188">
        <v>1.2449981989011047</v>
      </c>
      <c r="BD18" s="188">
        <v>0.7995694566979703</v>
      </c>
      <c r="BE18" s="188">
        <v>0.55660832458716947</v>
      </c>
      <c r="BF18" s="188">
        <v>0.77932269568873813</v>
      </c>
      <c r="BG18" s="189">
        <v>0.77932269568873813</v>
      </c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</row>
    <row r="19" spans="2:99" ht="15" customHeight="1">
      <c r="B19" s="88" t="s">
        <v>60</v>
      </c>
      <c r="C19" s="199">
        <v>-0.60802917837047754</v>
      </c>
      <c r="D19" s="188">
        <v>-0.34012032746514642</v>
      </c>
      <c r="E19" s="188">
        <v>-0.29140962730053982</v>
      </c>
      <c r="F19" s="188">
        <v>-0.80287197902890051</v>
      </c>
      <c r="G19" s="188">
        <v>-0.90029337935811371</v>
      </c>
      <c r="H19" s="188">
        <v>-0.63238452845278259</v>
      </c>
      <c r="I19" s="188">
        <v>-0.31576497738284143</v>
      </c>
      <c r="J19" s="188">
        <v>-0.58367382828817593</v>
      </c>
      <c r="K19" s="188">
        <v>-0.94900407952272026</v>
      </c>
      <c r="L19" s="188">
        <v>-1.0220701297696284</v>
      </c>
      <c r="M19" s="188">
        <v>-0.80287197902890051</v>
      </c>
      <c r="N19" s="188">
        <v>-1.0951361800165367</v>
      </c>
      <c r="O19" s="188">
        <v>-1.5335324814979892</v>
      </c>
      <c r="P19" s="188">
        <v>-1.655309231909504</v>
      </c>
      <c r="Q19" s="188">
        <v>-1.4117557310864743</v>
      </c>
      <c r="R19" s="188">
        <v>-1.4117557310864743</v>
      </c>
      <c r="S19" s="188">
        <v>-1.3874003810041728</v>
      </c>
      <c r="T19" s="188">
        <v>-1.0464254798519301</v>
      </c>
      <c r="U19" s="188">
        <v>-0.99771477968732691</v>
      </c>
      <c r="V19" s="188">
        <v>-1.070780829934235</v>
      </c>
      <c r="W19" s="188">
        <v>-0.97335942960502186</v>
      </c>
      <c r="X19" s="188">
        <v>-0.6810952286173857</v>
      </c>
      <c r="Y19" s="188">
        <v>-0.60802917837047754</v>
      </c>
      <c r="Z19" s="188">
        <v>-0.97335942960502186</v>
      </c>
      <c r="AA19" s="188">
        <v>-0.82722732911120556</v>
      </c>
      <c r="AB19" s="188">
        <v>-0.51060777804126778</v>
      </c>
      <c r="AC19" s="188">
        <v>-0.58367382828817593</v>
      </c>
      <c r="AD19" s="188">
        <v>-0.63238452845278259</v>
      </c>
      <c r="AE19" s="188">
        <v>-0.48625242795896279</v>
      </c>
      <c r="AF19" s="188">
        <v>-0.16963287688902506</v>
      </c>
      <c r="AG19" s="188">
        <v>0.17134202426321768</v>
      </c>
      <c r="AH19" s="188">
        <v>-7.2211476559811874E-2</v>
      </c>
      <c r="AI19" s="188">
        <v>-7.2211476559811874E-2</v>
      </c>
      <c r="AJ19" s="188">
        <v>0.29311877467473246</v>
      </c>
      <c r="AK19" s="188">
        <v>0.39054017500394217</v>
      </c>
      <c r="AL19" s="188">
        <v>0.39054017500394217</v>
      </c>
      <c r="AM19" s="188">
        <v>0.56102762558006358</v>
      </c>
      <c r="AN19" s="188">
        <v>0.75587042623848644</v>
      </c>
      <c r="AO19" s="188">
        <v>0.80458112640309309</v>
      </c>
      <c r="AP19" s="188">
        <v>0.85329182656769964</v>
      </c>
      <c r="AQ19" s="188">
        <v>0.78022577632079149</v>
      </c>
      <c r="AR19" s="188">
        <v>1.2429774278845456</v>
      </c>
      <c r="AS19" s="188">
        <v>1.0481346272261227</v>
      </c>
      <c r="AT19" s="188">
        <v>1.1212006774730308</v>
      </c>
      <c r="AU19" s="188">
        <v>1.023779277143821</v>
      </c>
      <c r="AV19" s="188">
        <v>1.1212006774730308</v>
      </c>
      <c r="AW19" s="188">
        <v>1.7300844295306046</v>
      </c>
      <c r="AX19" s="188">
        <v>1.5108862787898802</v>
      </c>
      <c r="AY19" s="188">
        <v>1.4378202285429684</v>
      </c>
      <c r="AZ19" s="188">
        <v>1.4621755786252735</v>
      </c>
      <c r="BA19" s="188">
        <v>1.5352416288721817</v>
      </c>
      <c r="BB19" s="188">
        <v>1.6570183792836966</v>
      </c>
      <c r="BC19" s="188">
        <v>1.4378202285429684</v>
      </c>
      <c r="BD19" s="188">
        <v>1.023779277143821</v>
      </c>
      <c r="BE19" s="188">
        <v>0.9020025267323063</v>
      </c>
      <c r="BF19" s="188">
        <v>1.0968453273907293</v>
      </c>
      <c r="BG19" s="189">
        <v>1.0968453273907293</v>
      </c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  <c r="BS19" s="83"/>
      <c r="BT19" s="83"/>
      <c r="BU19" s="83"/>
      <c r="BV19" s="83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  <c r="CU19" s="83"/>
    </row>
    <row r="20" spans="2:99" s="69" customFormat="1" ht="14.4" thickBot="1">
      <c r="B20" s="89" t="s">
        <v>61</v>
      </c>
      <c r="C20" s="199">
        <v>1.5739883540209347</v>
      </c>
      <c r="D20" s="188">
        <v>1.5492581029651633</v>
      </c>
      <c r="E20" s="188">
        <v>2.3089906857239595</v>
      </c>
      <c r="F20" s="188">
        <v>2.1912811141403199</v>
      </c>
      <c r="G20" s="188">
        <v>1.8045899158137124</v>
      </c>
      <c r="H20" s="188">
        <v>1.359445396809827</v>
      </c>
      <c r="I20" s="188">
        <v>1.8023417111722786</v>
      </c>
      <c r="J20" s="188">
        <v>-0.31739409360812859</v>
      </c>
      <c r="K20" s="188">
        <v>-1.1845587410182952</v>
      </c>
      <c r="L20" s="188">
        <v>-1.4276860143847752</v>
      </c>
      <c r="M20" s="188">
        <v>-1.477146516496318</v>
      </c>
      <c r="N20" s="188">
        <v>-1.7220402363667817</v>
      </c>
      <c r="O20" s="188">
        <v>-1.3947658749923522</v>
      </c>
      <c r="P20" s="188">
        <v>-1.4143573725819893</v>
      </c>
      <c r="Q20" s="188">
        <v>-1.063637448518322</v>
      </c>
      <c r="R20" s="188">
        <v>-1.4035981075122705</v>
      </c>
      <c r="S20" s="188">
        <v>-0.7671956079406983</v>
      </c>
      <c r="T20" s="188">
        <v>-0.85905082614784933</v>
      </c>
      <c r="U20" s="188">
        <v>-0.40314704207424507</v>
      </c>
      <c r="V20" s="188">
        <v>-1.2418879593748562</v>
      </c>
      <c r="W20" s="188">
        <v>-0.81601376586897434</v>
      </c>
      <c r="X20" s="188">
        <v>-0.95347542108806749</v>
      </c>
      <c r="Y20" s="188">
        <v>-5.2427118010577679E-2</v>
      </c>
      <c r="Z20" s="188">
        <v>-1.0096805371239117</v>
      </c>
      <c r="AA20" s="188">
        <v>-0.97467277913587158</v>
      </c>
      <c r="AB20" s="188">
        <v>-0.96391351406615278</v>
      </c>
      <c r="AC20" s="188">
        <v>-1.7579946068354318E-2</v>
      </c>
      <c r="AD20" s="188">
        <v>-0.73170609181520818</v>
      </c>
      <c r="AE20" s="188">
        <v>-0.40828579554037936</v>
      </c>
      <c r="AF20" s="188">
        <v>-0.53932400892680454</v>
      </c>
      <c r="AG20" s="188">
        <v>-0.51523610205429993</v>
      </c>
      <c r="AH20" s="188">
        <v>-0.6456319712574583</v>
      </c>
      <c r="AI20" s="188">
        <v>-0.2904156379109234</v>
      </c>
      <c r="AJ20" s="188">
        <v>-0.23212290327946219</v>
      </c>
      <c r="AK20" s="188">
        <v>-0.1092745782296886</v>
      </c>
      <c r="AL20" s="188">
        <v>-0.45758571160610551</v>
      </c>
      <c r="AM20" s="188">
        <v>0.22779553193955948</v>
      </c>
      <c r="AN20" s="188">
        <v>0.30294980138177391</v>
      </c>
      <c r="AO20" s="188">
        <v>0.32270188501722774</v>
      </c>
      <c r="AP20" s="188">
        <v>1.5297933838326885E-3</v>
      </c>
      <c r="AQ20" s="188">
        <v>0.93614058003701228</v>
      </c>
      <c r="AR20" s="188">
        <v>0.7837444225569663</v>
      </c>
      <c r="AS20" s="188">
        <v>0.88860711047526975</v>
      </c>
      <c r="AT20" s="188">
        <v>0.71276539030598596</v>
      </c>
      <c r="AU20" s="188">
        <v>0.83978895254699371</v>
      </c>
      <c r="AV20" s="188">
        <v>0.69124686016654857</v>
      </c>
      <c r="AW20" s="188">
        <v>0.61432614422035048</v>
      </c>
      <c r="AX20" s="188">
        <v>0.18604316002721813</v>
      </c>
      <c r="AY20" s="188">
        <v>0.68241462764663019</v>
      </c>
      <c r="AZ20" s="188">
        <v>0.61063266516656634</v>
      </c>
      <c r="BA20" s="188">
        <v>0.54254418174028662</v>
      </c>
      <c r="BB20" s="188">
        <v>0.38388516847338949</v>
      </c>
      <c r="BC20" s="188">
        <v>2.096070492765309E-2</v>
      </c>
      <c r="BD20" s="188">
        <v>0.38822099171044033</v>
      </c>
      <c r="BE20" s="188">
        <v>0.56454447001717423</v>
      </c>
      <c r="BF20" s="188">
        <v>0.12325401611288941</v>
      </c>
      <c r="BG20" s="189">
        <v>0.97981998449915397</v>
      </c>
      <c r="BH20" s="83"/>
      <c r="BI20" s="83"/>
      <c r="BJ20" s="83"/>
      <c r="BK20" s="83"/>
      <c r="BL20" s="83"/>
      <c r="BM20" s="83"/>
      <c r="BN20" s="83"/>
      <c r="BO20" s="83"/>
      <c r="BP20" s="83"/>
      <c r="BQ20" s="83"/>
      <c r="BR20" s="83"/>
      <c r="BS20" s="83"/>
      <c r="BT20" s="83"/>
      <c r="BU20" s="83"/>
      <c r="BV20" s="83"/>
      <c r="BW20" s="83"/>
      <c r="BX20" s="83"/>
      <c r="BY20" s="83"/>
      <c r="BZ20" s="83"/>
      <c r="CA20" s="83"/>
      <c r="CB20" s="83"/>
      <c r="CC20" s="83"/>
      <c r="CD20" s="83"/>
      <c r="CE20" s="83"/>
      <c r="CF20" s="83"/>
      <c r="CG20" s="83"/>
      <c r="CH20" s="83"/>
      <c r="CI20" s="83"/>
      <c r="CJ20" s="83"/>
      <c r="CK20" s="83"/>
      <c r="CL20" s="83"/>
      <c r="CM20" s="83"/>
      <c r="CN20" s="83"/>
      <c r="CO20" s="83"/>
      <c r="CP20" s="83"/>
      <c r="CQ20" s="83"/>
      <c r="CR20" s="83"/>
      <c r="CS20" s="83"/>
      <c r="CT20" s="83"/>
      <c r="CU20" s="83"/>
    </row>
    <row r="21" spans="2:99" s="69" customFormat="1" ht="14.4" thickBot="1">
      <c r="B21" s="79" t="s">
        <v>62</v>
      </c>
      <c r="C21" s="200">
        <v>0.89218755205706823</v>
      </c>
      <c r="D21" s="190">
        <v>1.1268000472554971</v>
      </c>
      <c r="E21" s="190">
        <v>1.1789311451759581</v>
      </c>
      <c r="F21" s="190">
        <v>1.05124228346827</v>
      </c>
      <c r="G21" s="190">
        <v>1.4061758186319506</v>
      </c>
      <c r="H21" s="190">
        <v>1.4049277998470073</v>
      </c>
      <c r="I21" s="190">
        <v>1.2595411295865699</v>
      </c>
      <c r="J21" s="190">
        <v>0.66049211281380804</v>
      </c>
      <c r="K21" s="190">
        <v>9.6928931371962929E-2</v>
      </c>
      <c r="L21" s="190">
        <v>-0.69225499546835834</v>
      </c>
      <c r="M21" s="190">
        <v>-1.261141052209841</v>
      </c>
      <c r="N21" s="190">
        <v>-1.8498450458013864</v>
      </c>
      <c r="O21" s="190">
        <v>-2.0329128615445686</v>
      </c>
      <c r="P21" s="190">
        <v>-2.054926108546459</v>
      </c>
      <c r="Q21" s="190">
        <v>-1.9565431337285832</v>
      </c>
      <c r="R21" s="190">
        <v>-1.9976676081480989</v>
      </c>
      <c r="S21" s="190">
        <v>-1.687918367547725</v>
      </c>
      <c r="T21" s="190">
        <v>-1.3714478691537411</v>
      </c>
      <c r="U21" s="190">
        <v>-1.1383991565292171</v>
      </c>
      <c r="V21" s="190">
        <v>-1.2332936932976133</v>
      </c>
      <c r="W21" s="190">
        <v>-1.1028982848273976</v>
      </c>
      <c r="X21" s="190">
        <v>-0.90921479122674642</v>
      </c>
      <c r="Y21" s="190">
        <v>-0.84612217891804897</v>
      </c>
      <c r="Z21" s="190">
        <v>-0.97910384318356858</v>
      </c>
      <c r="AA21" s="190">
        <v>-0.77812770969499601</v>
      </c>
      <c r="AB21" s="190">
        <v>-0.58794769051472762</v>
      </c>
      <c r="AC21" s="190">
        <v>-0.45200386118133057</v>
      </c>
      <c r="AD21" s="190">
        <v>-0.59705973128190371</v>
      </c>
      <c r="AE21" s="190">
        <v>-0.30757951865868055</v>
      </c>
      <c r="AF21" s="190">
        <v>-9.1672268863497677E-2</v>
      </c>
      <c r="AG21" s="190">
        <v>-6.0952963108810126E-2</v>
      </c>
      <c r="AH21" s="190">
        <v>-0.20178361298565969</v>
      </c>
      <c r="AI21" s="190">
        <v>0.15596172353686913</v>
      </c>
      <c r="AJ21" s="190">
        <v>0.30014548412507225</v>
      </c>
      <c r="AK21" s="190">
        <v>0.29500304527626992</v>
      </c>
      <c r="AL21" s="190">
        <v>0.13528671354533933</v>
      </c>
      <c r="AM21" s="190">
        <v>0.35893769435553158</v>
      </c>
      <c r="AN21" s="190">
        <v>0.47931887980439525</v>
      </c>
      <c r="AO21" s="190">
        <v>0.44789286461726996</v>
      </c>
      <c r="AP21" s="190">
        <v>0.32579753288547214</v>
      </c>
      <c r="AQ21" s="190">
        <v>0.47575525990040068</v>
      </c>
      <c r="AR21" s="190">
        <v>0.60657168675589834</v>
      </c>
      <c r="AS21" s="190">
        <v>0.55030558683713138</v>
      </c>
      <c r="AT21" s="190">
        <v>0.47321411321780538</v>
      </c>
      <c r="AU21" s="190">
        <v>0.55758319035414994</v>
      </c>
      <c r="AV21" s="190">
        <v>0.64710974271019972</v>
      </c>
      <c r="AW21" s="190">
        <v>0.67031086301342191</v>
      </c>
      <c r="AX21" s="190">
        <v>0.621427621207994</v>
      </c>
      <c r="AY21" s="190">
        <v>0.84149994574328868</v>
      </c>
      <c r="AZ21" s="190">
        <v>0.99249518235051948</v>
      </c>
      <c r="BA21" s="190">
        <v>0.99626931144715503</v>
      </c>
      <c r="BB21" s="190">
        <v>0.92140322072146275</v>
      </c>
      <c r="BC21" s="190">
        <v>1.118755588822429</v>
      </c>
      <c r="BD21" s="190">
        <v>0.72092328747268686</v>
      </c>
      <c r="BE21" s="190">
        <v>0.70596209842427071</v>
      </c>
      <c r="BF21" s="190">
        <v>0.76054412480190936</v>
      </c>
      <c r="BG21" s="191">
        <v>0.95511476428583353</v>
      </c>
    </row>
    <row r="22" spans="2:99" s="69" customFormat="1" ht="14.4" thickBot="1">
      <c r="B22" s="82" t="s">
        <v>63</v>
      </c>
      <c r="C22" s="192"/>
      <c r="D22" s="192"/>
      <c r="E22" s="192"/>
      <c r="F22" s="192"/>
      <c r="G22" s="192"/>
      <c r="H22" s="192"/>
      <c r="I22" s="192"/>
      <c r="J22" s="192"/>
      <c r="K22" s="192"/>
      <c r="L22" s="192"/>
      <c r="M22" s="192"/>
      <c r="N22" s="192"/>
      <c r="O22" s="192"/>
      <c r="P22" s="192"/>
      <c r="Q22" s="192"/>
      <c r="R22" s="192"/>
      <c r="S22" s="192"/>
      <c r="T22" s="192"/>
      <c r="U22" s="192"/>
      <c r="V22" s="192"/>
      <c r="W22" s="192"/>
      <c r="X22" s="192"/>
      <c r="Y22" s="192"/>
      <c r="Z22" s="192"/>
      <c r="AA22" s="192"/>
      <c r="AB22" s="192"/>
      <c r="AC22" s="192"/>
      <c r="AD22" s="192"/>
      <c r="AE22" s="192"/>
      <c r="AF22" s="192"/>
      <c r="AG22" s="192"/>
      <c r="AH22" s="192"/>
      <c r="AI22" s="192"/>
      <c r="AJ22" s="192"/>
      <c r="AK22" s="192"/>
      <c r="AL22" s="192"/>
      <c r="AM22" s="192"/>
      <c r="AN22" s="192"/>
      <c r="AO22" s="192"/>
      <c r="AP22" s="192"/>
      <c r="AQ22" s="192"/>
      <c r="AR22" s="192"/>
      <c r="AS22" s="192"/>
      <c r="AT22" s="192"/>
      <c r="AU22" s="192"/>
      <c r="AV22" s="192"/>
      <c r="AW22" s="192"/>
      <c r="AX22" s="192"/>
      <c r="AY22" s="192"/>
      <c r="AZ22" s="192"/>
      <c r="BA22" s="192"/>
      <c r="BB22" s="192"/>
      <c r="BC22" s="192"/>
      <c r="BD22" s="192"/>
      <c r="BE22" s="192"/>
      <c r="BF22" s="192"/>
      <c r="BG22" s="19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  <c r="BS22" s="83"/>
      <c r="BT22" s="83"/>
      <c r="BU22" s="83"/>
      <c r="BV22" s="83"/>
      <c r="BW22" s="83"/>
      <c r="BX22" s="83"/>
      <c r="BY22" s="83"/>
      <c r="BZ22" s="83"/>
      <c r="CA22" s="83"/>
      <c r="CB22" s="83"/>
      <c r="CC22" s="83"/>
      <c r="CD22" s="83"/>
      <c r="CE22" s="83"/>
      <c r="CF22" s="83"/>
      <c r="CG22" s="83"/>
      <c r="CH22" s="83"/>
      <c r="CI22" s="83"/>
      <c r="CJ22" s="83"/>
      <c r="CK22" s="83"/>
      <c r="CL22" s="83"/>
      <c r="CM22" s="83"/>
      <c r="CN22" s="83"/>
      <c r="CO22" s="83"/>
      <c r="CP22" s="83"/>
      <c r="CQ22" s="83"/>
      <c r="CR22" s="83"/>
      <c r="CS22" s="83"/>
      <c r="CT22" s="83"/>
      <c r="CU22" s="83"/>
    </row>
    <row r="23" spans="2:99" s="69" customFormat="1">
      <c r="B23" s="90" t="s">
        <v>64</v>
      </c>
      <c r="C23" s="198">
        <v>0.43271046166398097</v>
      </c>
      <c r="D23" s="186">
        <v>0.32565969640856857</v>
      </c>
      <c r="E23" s="186">
        <v>0.13296831894882813</v>
      </c>
      <c r="F23" s="186">
        <v>-8.1133211561996613E-2</v>
      </c>
      <c r="G23" s="186">
        <v>4.5074006423314553E-3</v>
      </c>
      <c r="H23" s="186">
        <v>-0.2095941298684933</v>
      </c>
      <c r="I23" s="186">
        <v>-0.42369566037931805</v>
      </c>
      <c r="J23" s="186">
        <v>-0.70202765004338963</v>
      </c>
      <c r="K23" s="186">
        <v>-1.6440743842910166</v>
      </c>
      <c r="L23" s="186">
        <v>-2.5647109654875639</v>
      </c>
      <c r="M23" s="186">
        <v>-2.6931718837940593</v>
      </c>
      <c r="N23" s="186">
        <v>-2.7145820368451421</v>
      </c>
      <c r="O23" s="186">
        <v>-2.3291992819256566</v>
      </c>
      <c r="P23" s="186">
        <v>-2.0080469861594192</v>
      </c>
      <c r="Q23" s="186">
        <v>-1.4727931598823576</v>
      </c>
      <c r="R23" s="186">
        <v>-1.2372814763204514</v>
      </c>
      <c r="S23" s="186">
        <v>-0.59497688478797728</v>
      </c>
      <c r="T23" s="186">
        <v>-0.23100428291957456</v>
      </c>
      <c r="U23" s="186">
        <v>-0.42369566037931805</v>
      </c>
      <c r="V23" s="186">
        <v>-0.29523474207282135</v>
      </c>
      <c r="W23" s="186">
        <v>-0.10254336461308092</v>
      </c>
      <c r="X23" s="186">
        <v>2.5917553693415755E-2</v>
      </c>
      <c r="Y23" s="186">
        <v>-0.27382458902174012</v>
      </c>
      <c r="Z23" s="186">
        <v>-8.1133211561996613E-2</v>
      </c>
      <c r="AA23" s="186">
        <v>-0.12395351766416218</v>
      </c>
      <c r="AB23" s="186">
        <v>0.17578862505099369</v>
      </c>
      <c r="AC23" s="186">
        <v>0.19719877810207495</v>
      </c>
      <c r="AD23" s="186">
        <v>0.30424954335748733</v>
      </c>
      <c r="AE23" s="186">
        <v>0.34706984945965286</v>
      </c>
      <c r="AF23" s="186">
        <v>0.53976122691939332</v>
      </c>
      <c r="AG23" s="186">
        <v>0.53976122691939332</v>
      </c>
      <c r="AH23" s="186">
        <v>0.53976122691939332</v>
      </c>
      <c r="AI23" s="186">
        <v>0.38989015556181844</v>
      </c>
      <c r="AJ23" s="186">
        <v>0.38989015556181844</v>
      </c>
      <c r="AK23" s="186">
        <v>0.21860893115315622</v>
      </c>
      <c r="AL23" s="186">
        <v>0.36848000251073415</v>
      </c>
      <c r="AM23" s="186">
        <v>0.71104245132805555</v>
      </c>
      <c r="AN23" s="186">
        <v>0.75386275743021813</v>
      </c>
      <c r="AO23" s="186">
        <v>0.62540183912372449</v>
      </c>
      <c r="AP23" s="186">
        <v>0.73245260437913684</v>
      </c>
      <c r="AQ23" s="186">
        <v>0.83950336963454919</v>
      </c>
      <c r="AR23" s="186">
        <v>1.0321947470942927</v>
      </c>
      <c r="AS23" s="186">
        <v>1.0750150531964553</v>
      </c>
      <c r="AT23" s="186">
        <v>1.0321947470942927</v>
      </c>
      <c r="AU23" s="186">
        <v>1.1178353592986208</v>
      </c>
      <c r="AV23" s="186">
        <v>1.053604900145374</v>
      </c>
      <c r="AW23" s="186">
        <v>0.98937444099212712</v>
      </c>
      <c r="AX23" s="186">
        <v>1.0321947470942927</v>
      </c>
      <c r="AY23" s="186">
        <v>1.053604900145374</v>
      </c>
      <c r="AZ23" s="186">
        <v>0.92514398183888036</v>
      </c>
      <c r="BA23" s="186">
        <v>1.053604900145374</v>
      </c>
      <c r="BB23" s="186">
        <v>0.98937444099212712</v>
      </c>
      <c r="BC23" s="186">
        <v>0.8180932165834679</v>
      </c>
      <c r="BD23" s="186">
        <v>-0.55215657868581169</v>
      </c>
      <c r="BE23" s="186">
        <v>-0.14536367071524345</v>
      </c>
      <c r="BF23" s="186">
        <v>0.17578862505099369</v>
      </c>
      <c r="BG23" s="187">
        <v>-3.8312905459831063E-2</v>
      </c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  <c r="BS23" s="83"/>
      <c r="BT23" s="83"/>
      <c r="BU23" s="83"/>
      <c r="BV23" s="83"/>
      <c r="BW23" s="83"/>
      <c r="BX23" s="83"/>
      <c r="BY23" s="83"/>
      <c r="BZ23" s="83"/>
      <c r="CA23" s="83"/>
      <c r="CB23" s="83"/>
      <c r="CC23" s="83"/>
      <c r="CD23" s="83"/>
      <c r="CE23" s="83"/>
      <c r="CF23" s="83"/>
      <c r="CG23" s="83"/>
      <c r="CH23" s="83"/>
      <c r="CI23" s="83"/>
      <c r="CJ23" s="83"/>
      <c r="CK23" s="83"/>
      <c r="CL23" s="83"/>
      <c r="CM23" s="83"/>
      <c r="CN23" s="83"/>
      <c r="CO23" s="83"/>
      <c r="CP23" s="83"/>
      <c r="CQ23" s="83"/>
      <c r="CR23" s="83"/>
      <c r="CS23" s="83"/>
      <c r="CT23" s="83"/>
      <c r="CU23" s="83"/>
    </row>
    <row r="24" spans="2:99" s="69" customFormat="1" ht="14.4" customHeight="1">
      <c r="B24" s="90" t="s">
        <v>65</v>
      </c>
      <c r="C24" s="199">
        <v>1.4622103366916099</v>
      </c>
      <c r="D24" s="188">
        <v>1.5409221668806519</v>
      </c>
      <c r="E24" s="188">
        <v>1.9935151904676429</v>
      </c>
      <c r="F24" s="188">
        <v>1.8164135725422985</v>
      </c>
      <c r="G24" s="188">
        <v>1.0096173131046189</v>
      </c>
      <c r="H24" s="188">
        <v>6.0414781943349477E-3</v>
      </c>
      <c r="I24" s="188">
        <v>-0.46622950293991644</v>
      </c>
      <c r="J24" s="188">
        <v>-1.1943139321885543</v>
      </c>
      <c r="K24" s="188">
        <v>-1.9223983614371916</v>
      </c>
      <c r="L24" s="188">
        <v>-2.2372456821933597</v>
      </c>
      <c r="M24" s="188">
        <v>-2.1782118095515783</v>
      </c>
      <c r="N24" s="188">
        <v>-2.1978897670988387</v>
      </c>
      <c r="O24" s="188">
        <v>-2.0994999793625357</v>
      </c>
      <c r="P24" s="188">
        <v>-1.7846526586063685</v>
      </c>
      <c r="Q24" s="188">
        <v>-1.0368902718104704</v>
      </c>
      <c r="R24" s="188">
        <v>-0.91882252652690766</v>
      </c>
      <c r="S24" s="188">
        <v>-0.93850048407416786</v>
      </c>
      <c r="T24" s="188">
        <v>-0.48590746048717709</v>
      </c>
      <c r="U24" s="188">
        <v>-5.2992394447446481E-2</v>
      </c>
      <c r="V24" s="188">
        <v>-3.3314436900186283E-2</v>
      </c>
      <c r="W24" s="188">
        <v>-0.62365316331800058</v>
      </c>
      <c r="X24" s="188">
        <v>-0.78107682369608422</v>
      </c>
      <c r="Y24" s="188">
        <v>-0.44655154539265629</v>
      </c>
      <c r="Z24" s="188">
        <v>-0.44655154539265629</v>
      </c>
      <c r="AA24" s="188">
        <v>-0.64333112086526079</v>
      </c>
      <c r="AB24" s="188">
        <v>-0.32848380010909339</v>
      </c>
      <c r="AC24" s="188">
        <v>0.143787181025158</v>
      </c>
      <c r="AD24" s="188">
        <v>0.16346513857241862</v>
      </c>
      <c r="AE24" s="188">
        <v>-0.23009401237279076</v>
      </c>
      <c r="AF24" s="188">
        <v>4.539739328885576E-2</v>
      </c>
      <c r="AG24" s="188">
        <v>0.53734633197036774</v>
      </c>
      <c r="AH24" s="188">
        <v>0.49799041687584655</v>
      </c>
      <c r="AI24" s="188">
        <v>0.24217696876146066</v>
      </c>
      <c r="AJ24" s="188">
        <v>0.16346513857241862</v>
      </c>
      <c r="AK24" s="188">
        <v>0.47831245932858635</v>
      </c>
      <c r="AL24" s="188">
        <v>-0.13170422463648851</v>
      </c>
      <c r="AM24" s="188">
        <v>-0.38751767275087484</v>
      </c>
      <c r="AN24" s="188">
        <v>-0.44655154539265629</v>
      </c>
      <c r="AO24" s="188">
        <v>8.4753308383376566E-2</v>
      </c>
      <c r="AP24" s="188">
        <v>0.24217696876146066</v>
      </c>
      <c r="AQ24" s="188">
        <v>2.5719435741595145E-2</v>
      </c>
      <c r="AR24" s="188">
        <v>0.10443126593063719</v>
      </c>
      <c r="AS24" s="188">
        <v>0.59638020461214925</v>
      </c>
      <c r="AT24" s="188">
        <v>0.75380386499023289</v>
      </c>
      <c r="AU24" s="188">
        <v>0.5176683744231072</v>
      </c>
      <c r="AV24" s="188">
        <v>0.67509203480119107</v>
      </c>
      <c r="AW24" s="188">
        <v>1.1080071008409214</v>
      </c>
      <c r="AX24" s="188">
        <v>1.1080071008409214</v>
      </c>
      <c r="AY24" s="188">
        <v>0.73412590744297246</v>
      </c>
      <c r="AZ24" s="188">
        <v>0.73412590744297246</v>
      </c>
      <c r="BA24" s="188">
        <v>1.04897322819914</v>
      </c>
      <c r="BB24" s="188">
        <v>0.9505834404628376</v>
      </c>
      <c r="BC24" s="188">
        <v>0.78332080131112358</v>
      </c>
      <c r="BD24" s="188">
        <v>0.45863450178132575</v>
      </c>
      <c r="BE24" s="188">
        <v>0.63573611970666999</v>
      </c>
      <c r="BF24" s="188">
        <v>0.67509203480119107</v>
      </c>
      <c r="BG24" s="189">
        <v>0.67509203480119107</v>
      </c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83"/>
      <c r="BU24" s="83"/>
      <c r="BV24" s="83"/>
      <c r="BW24" s="83"/>
      <c r="BX24" s="83"/>
      <c r="BY24" s="83"/>
      <c r="BZ24" s="83"/>
      <c r="CA24" s="83"/>
      <c r="CB24" s="83"/>
      <c r="CC24" s="83"/>
      <c r="CD24" s="83"/>
      <c r="CE24" s="83"/>
      <c r="CF24" s="83"/>
      <c r="CG24" s="83"/>
      <c r="CH24" s="83"/>
      <c r="CI24" s="83"/>
      <c r="CJ24" s="83"/>
      <c r="CK24" s="83"/>
      <c r="CL24" s="83"/>
      <c r="CM24" s="83"/>
      <c r="CN24" s="83"/>
      <c r="CO24" s="83"/>
      <c r="CP24" s="83"/>
      <c r="CQ24" s="83"/>
      <c r="CR24" s="83"/>
      <c r="CS24" s="83"/>
      <c r="CT24" s="83"/>
      <c r="CU24" s="83"/>
    </row>
    <row r="25" spans="2:99" s="69" customFormat="1">
      <c r="B25" s="90" t="s">
        <v>66</v>
      </c>
      <c r="C25" s="199">
        <v>1.143499596342165</v>
      </c>
      <c r="D25" s="188">
        <v>1.4458162799762255</v>
      </c>
      <c r="E25" s="188">
        <v>1.6272062901566617</v>
      </c>
      <c r="F25" s="188">
        <v>1.1737312647055711</v>
      </c>
      <c r="G25" s="188">
        <v>0.59932956580085617</v>
      </c>
      <c r="H25" s="188">
        <v>0.20631787707657812</v>
      </c>
      <c r="I25" s="188">
        <v>-6.576713819407623E-2</v>
      </c>
      <c r="J25" s="188">
        <v>-1.03318052582307</v>
      </c>
      <c r="K25" s="188">
        <v>-2.302910597086123</v>
      </c>
      <c r="L25" s="188">
        <v>-2.514532275629966</v>
      </c>
      <c r="M25" s="188">
        <v>-2.302910597086123</v>
      </c>
      <c r="N25" s="188">
        <v>-2.2122155919959048</v>
      </c>
      <c r="O25" s="188">
        <v>-2.0610572501788753</v>
      </c>
      <c r="P25" s="188">
        <v>-1.6982772298180031</v>
      </c>
      <c r="Q25" s="188">
        <v>-1.3052655410937244</v>
      </c>
      <c r="R25" s="188">
        <v>-1.0634121941864756</v>
      </c>
      <c r="S25" s="188">
        <v>-0.88202218400603927</v>
      </c>
      <c r="T25" s="188">
        <v>-0.64016883709879124</v>
      </c>
      <c r="U25" s="188">
        <v>-0.48901049528176121</v>
      </c>
      <c r="V25" s="188">
        <v>-0.67040050546219743</v>
      </c>
      <c r="W25" s="188">
        <v>-0.70063217382560306</v>
      </c>
      <c r="X25" s="188">
        <v>-0.64016883709879124</v>
      </c>
      <c r="Y25" s="188">
        <v>-0.36808382182813687</v>
      </c>
      <c r="Z25" s="188">
        <v>-0.307620485101325</v>
      </c>
      <c r="AA25" s="188">
        <v>-0.39831549019154311</v>
      </c>
      <c r="AB25" s="188">
        <v>-0.1866938116477006</v>
      </c>
      <c r="AC25" s="188">
        <v>2.4927866896141886E-2</v>
      </c>
      <c r="AD25" s="188">
        <v>0.11562287198636001</v>
      </c>
      <c r="AE25" s="188">
        <v>0.20631787707657812</v>
      </c>
      <c r="AF25" s="188">
        <v>0.29701288216679622</v>
      </c>
      <c r="AG25" s="188">
        <v>0.53886622907404436</v>
      </c>
      <c r="AH25" s="188">
        <v>0.50863456071063806</v>
      </c>
      <c r="AI25" s="188">
        <v>8.5391203622953757E-2</v>
      </c>
      <c r="AJ25" s="188">
        <v>5.5159535259547497E-2</v>
      </c>
      <c r="AK25" s="188">
        <v>0.17608620871317188</v>
      </c>
      <c r="AL25" s="188">
        <v>0.20631787707657812</v>
      </c>
      <c r="AM25" s="188">
        <v>0.29701288216679622</v>
      </c>
      <c r="AN25" s="188">
        <v>0.47840289234723249</v>
      </c>
      <c r="AO25" s="188">
        <v>0.56909789743745065</v>
      </c>
      <c r="AP25" s="188">
        <v>0.75048790761788686</v>
      </c>
      <c r="AQ25" s="188">
        <v>0.59932956580085617</v>
      </c>
      <c r="AR25" s="188">
        <v>0.84118291270810497</v>
      </c>
      <c r="AS25" s="188">
        <v>0.93187791779832307</v>
      </c>
      <c r="AT25" s="188">
        <v>0.93187791779832307</v>
      </c>
      <c r="AU25" s="188">
        <v>0.93187791779832307</v>
      </c>
      <c r="AV25" s="188">
        <v>0.9621095861617287</v>
      </c>
      <c r="AW25" s="188">
        <v>1.1737312647055711</v>
      </c>
      <c r="AX25" s="188">
        <v>1.0528045912519468</v>
      </c>
      <c r="AY25" s="188">
        <v>0.75048790761788686</v>
      </c>
      <c r="AZ25" s="188">
        <v>0.62956123416426246</v>
      </c>
      <c r="BA25" s="188">
        <v>0.75048790761788686</v>
      </c>
      <c r="BB25" s="188">
        <v>0.56909789743745065</v>
      </c>
      <c r="BC25" s="188">
        <v>0.44817122398382625</v>
      </c>
      <c r="BD25" s="188">
        <v>-0.27738881673791871</v>
      </c>
      <c r="BE25" s="188">
        <v>-0.1866938116477006</v>
      </c>
      <c r="BF25" s="188">
        <v>0.35747621889360809</v>
      </c>
      <c r="BG25" s="189">
        <v>0.8714145810715106</v>
      </c>
      <c r="BH25" s="83"/>
      <c r="BI25" s="83"/>
      <c r="BJ25" s="83"/>
      <c r="BK25" s="83"/>
      <c r="BL25" s="83"/>
      <c r="BM25" s="83"/>
      <c r="BN25" s="83"/>
      <c r="BO25" s="83"/>
      <c r="BP25" s="83"/>
      <c r="BQ25" s="83"/>
      <c r="BR25" s="83"/>
      <c r="BS25" s="83"/>
      <c r="BT25" s="83"/>
      <c r="BU25" s="83"/>
      <c r="BV25" s="83"/>
      <c r="BW25" s="83"/>
      <c r="BX25" s="83"/>
      <c r="BY25" s="83"/>
      <c r="BZ25" s="83"/>
      <c r="CA25" s="83"/>
      <c r="CB25" s="83"/>
      <c r="CC25" s="83"/>
      <c r="CD25" s="83"/>
      <c r="CE25" s="83"/>
      <c r="CF25" s="83"/>
      <c r="CG25" s="83"/>
      <c r="CH25" s="83"/>
      <c r="CI25" s="83"/>
      <c r="CJ25" s="83"/>
      <c r="CK25" s="83"/>
      <c r="CL25" s="83"/>
      <c r="CM25" s="83"/>
      <c r="CN25" s="83"/>
      <c r="CO25" s="83"/>
      <c r="CP25" s="83"/>
      <c r="CQ25" s="83"/>
      <c r="CR25" s="83"/>
      <c r="CS25" s="83"/>
      <c r="CT25" s="83"/>
      <c r="CU25" s="83"/>
    </row>
    <row r="26" spans="2:99" s="69" customFormat="1" ht="14.4" thickBot="1">
      <c r="B26" s="85" t="s">
        <v>67</v>
      </c>
      <c r="C26" s="199">
        <v>2.0655138358543708</v>
      </c>
      <c r="D26" s="188">
        <v>2.0979833032133608</v>
      </c>
      <c r="E26" s="188">
        <v>2.4226779768032651</v>
      </c>
      <c r="F26" s="188">
        <v>2.2603306400083127</v>
      </c>
      <c r="G26" s="188">
        <v>1.8382275643414376</v>
      </c>
      <c r="H26" s="188">
        <v>1.3836550213155725</v>
      </c>
      <c r="I26" s="188">
        <v>0.99402141300768776</v>
      </c>
      <c r="J26" s="188">
        <v>0.40957100054586043</v>
      </c>
      <c r="K26" s="188">
        <v>-1.084024497967697</v>
      </c>
      <c r="L26" s="188">
        <v>-1.8957611819424569</v>
      </c>
      <c r="M26" s="188">
        <v>-1.3762497041986106</v>
      </c>
      <c r="N26" s="188">
        <v>-1.4736581062755818</v>
      </c>
      <c r="O26" s="188">
        <v>-1.5061275736345723</v>
      </c>
      <c r="P26" s="188">
        <v>-1.4736581062755818</v>
      </c>
      <c r="Q26" s="188">
        <v>-1.4087191715576011</v>
      </c>
      <c r="R26" s="188">
        <v>-1.2139023674036589</v>
      </c>
      <c r="S26" s="188">
        <v>-0.6619214223008224</v>
      </c>
      <c r="T26" s="188">
        <v>-0.5320435528648606</v>
      </c>
      <c r="U26" s="188">
        <v>-0.5320435528648606</v>
      </c>
      <c r="V26" s="188">
        <v>-0.5645130202238513</v>
      </c>
      <c r="W26" s="188">
        <v>-0.82426875909577413</v>
      </c>
      <c r="X26" s="188">
        <v>-0.75932982437779362</v>
      </c>
      <c r="Y26" s="188">
        <v>-0.62945195494183181</v>
      </c>
      <c r="Z26" s="188">
        <v>-0.75932982437779362</v>
      </c>
      <c r="AA26" s="188">
        <v>-0.72686035701880303</v>
      </c>
      <c r="AB26" s="188">
        <v>-0.62945195494183181</v>
      </c>
      <c r="AC26" s="188">
        <v>-0.5645130202238513</v>
      </c>
      <c r="AD26" s="188">
        <v>-0.5645130202238513</v>
      </c>
      <c r="AE26" s="188">
        <v>-0.69439088965981233</v>
      </c>
      <c r="AF26" s="188">
        <v>-0.5320435528648606</v>
      </c>
      <c r="AG26" s="188">
        <v>-0.4346351507878895</v>
      </c>
      <c r="AH26" s="188">
        <v>-0.5320435528648606</v>
      </c>
      <c r="AI26" s="188">
        <v>-0.4346351507878895</v>
      </c>
      <c r="AJ26" s="188">
        <v>-0.36969621606990893</v>
      </c>
      <c r="AK26" s="188">
        <v>-0.23981834663394713</v>
      </c>
      <c r="AL26" s="188">
        <v>-0.3047572813519277</v>
      </c>
      <c r="AM26" s="188">
        <v>-0.14240994455697598</v>
      </c>
      <c r="AN26" s="188">
        <v>5.2406859596966358E-2</v>
      </c>
      <c r="AO26" s="188">
        <v>1.9937392237975738E-2</v>
      </c>
      <c r="AP26" s="188">
        <v>-1.253207512101419E-2</v>
      </c>
      <c r="AQ26" s="188">
        <v>1.9937392237975738E-2</v>
      </c>
      <c r="AR26" s="188">
        <v>0.18228472903292814</v>
      </c>
      <c r="AS26" s="188">
        <v>0.24722366375090868</v>
      </c>
      <c r="AT26" s="188">
        <v>0.31216259846888922</v>
      </c>
      <c r="AU26" s="188">
        <v>0.40957100054586043</v>
      </c>
      <c r="AV26" s="188">
        <v>0.57191833734081243</v>
      </c>
      <c r="AW26" s="188">
        <v>0.63685727205879339</v>
      </c>
      <c r="AX26" s="188">
        <v>0.60438780469980313</v>
      </c>
      <c r="AY26" s="188">
        <v>0.73426567413576449</v>
      </c>
      <c r="AZ26" s="188">
        <v>0.73426567413576449</v>
      </c>
      <c r="BA26" s="188">
        <v>0.8316740762127357</v>
      </c>
      <c r="BB26" s="188">
        <v>0.73426567413576449</v>
      </c>
      <c r="BC26" s="188">
        <v>0.86414354357172596</v>
      </c>
      <c r="BD26" s="188">
        <v>0.60438780469980313</v>
      </c>
      <c r="BE26" s="188">
        <v>0.24722366375090868</v>
      </c>
      <c r="BF26" s="188">
        <v>0.57191833734081243</v>
      </c>
      <c r="BG26" s="189">
        <v>1.0264908803666781</v>
      </c>
      <c r="BH26" s="83"/>
      <c r="BI26" s="83"/>
      <c r="BJ26" s="83"/>
      <c r="BK26" s="83"/>
      <c r="BL26" s="83"/>
      <c r="BM26" s="83"/>
      <c r="BN26" s="83"/>
      <c r="BO26" s="83"/>
      <c r="BP26" s="83"/>
      <c r="BQ26" s="83"/>
      <c r="BR26" s="83"/>
      <c r="BS26" s="83"/>
      <c r="BT26" s="83"/>
      <c r="BU26" s="83"/>
      <c r="BV26" s="83"/>
      <c r="BW26" s="83"/>
      <c r="BX26" s="83"/>
      <c r="BY26" s="83"/>
      <c r="BZ26" s="83"/>
      <c r="CA26" s="83"/>
      <c r="CB26" s="83"/>
      <c r="CC26" s="83"/>
      <c r="CD26" s="83"/>
      <c r="CE26" s="83"/>
      <c r="CF26" s="83"/>
      <c r="CG26" s="83"/>
      <c r="CH26" s="83"/>
      <c r="CI26" s="83"/>
      <c r="CJ26" s="83"/>
      <c r="CK26" s="83"/>
      <c r="CL26" s="83"/>
      <c r="CM26" s="83"/>
      <c r="CN26" s="83"/>
      <c r="CO26" s="83"/>
      <c r="CP26" s="83"/>
      <c r="CQ26" s="83"/>
      <c r="CR26" s="83"/>
      <c r="CS26" s="83"/>
      <c r="CT26" s="83"/>
      <c r="CU26" s="83"/>
    </row>
    <row r="27" spans="2:99" s="69" customFormat="1" ht="14.4" thickBot="1">
      <c r="B27" s="91" t="s">
        <v>68</v>
      </c>
      <c r="C27" s="199">
        <v>1.3222977256673389</v>
      </c>
      <c r="D27" s="188">
        <v>1.4894448468009744</v>
      </c>
      <c r="E27" s="188">
        <v>1.5389699197294606</v>
      </c>
      <c r="F27" s="188">
        <v>1.0499098245606708</v>
      </c>
      <c r="G27" s="188">
        <v>0.79299850874415323</v>
      </c>
      <c r="H27" s="188">
        <v>0.26988992593703043</v>
      </c>
      <c r="I27" s="188">
        <v>-0.27488587627630334</v>
      </c>
      <c r="J27" s="188">
        <v>-1.4789642118500981</v>
      </c>
      <c r="K27" s="188">
        <v>-2.8811428391378322</v>
      </c>
      <c r="L27" s="188">
        <v>-3.0978150331999541</v>
      </c>
      <c r="M27" s="188">
        <v>-2.7604254738746503</v>
      </c>
      <c r="N27" s="188">
        <v>-2.2682700616478289</v>
      </c>
      <c r="O27" s="188">
        <v>-1.3272936760066132</v>
      </c>
      <c r="P27" s="188">
        <v>-0.82894762966373292</v>
      </c>
      <c r="Q27" s="188">
        <v>-0.578226947963277</v>
      </c>
      <c r="R27" s="188">
        <v>0.1522678777318785</v>
      </c>
      <c r="S27" s="188">
        <v>0.30393841357536333</v>
      </c>
      <c r="T27" s="188">
        <v>0.64132797290066845</v>
      </c>
      <c r="U27" s="188">
        <v>0.35036816944581939</v>
      </c>
      <c r="V27" s="188">
        <v>-0.31512499803070049</v>
      </c>
      <c r="W27" s="188">
        <v>-0.31202968097266903</v>
      </c>
      <c r="X27" s="188">
        <v>-0.36155475390115521</v>
      </c>
      <c r="Y27" s="188">
        <v>-0.46989085093221544</v>
      </c>
      <c r="Z27" s="188">
        <v>-0.35845943684312376</v>
      </c>
      <c r="AA27" s="188">
        <v>1.2978610120514242E-2</v>
      </c>
      <c r="AB27" s="188">
        <v>7.1789634223089552E-2</v>
      </c>
      <c r="AC27" s="188">
        <v>0.18012573125415107</v>
      </c>
      <c r="AD27" s="188">
        <v>-9.8452803968577418E-2</v>
      </c>
      <c r="AE27" s="188">
        <v>0.1956023165443018</v>
      </c>
      <c r="AF27" s="188">
        <v>3.6926589464225013E-3</v>
      </c>
      <c r="AG27" s="188">
        <v>-0.32750626626282103</v>
      </c>
      <c r="AH27" s="188">
        <v>5.631304893293753E-2</v>
      </c>
      <c r="AI27" s="188">
        <v>-0.12940597454888147</v>
      </c>
      <c r="AJ27" s="188">
        <v>-9.5357486910547282E-2</v>
      </c>
      <c r="AK27" s="188">
        <v>-7.369026750433498E-2</v>
      </c>
      <c r="AL27" s="188">
        <v>0.18322104831218122</v>
      </c>
      <c r="AM27" s="188">
        <v>0.13679129244172647</v>
      </c>
      <c r="AN27" s="188">
        <v>-2.7260511633878905E-2</v>
      </c>
      <c r="AO27" s="188">
        <v>0.1584585118479401</v>
      </c>
      <c r="AP27" s="188">
        <v>0.53299187586960828</v>
      </c>
      <c r="AQ27" s="188">
        <v>0.41227451060642484</v>
      </c>
      <c r="AR27" s="188">
        <v>0.32560563298157563</v>
      </c>
      <c r="AS27" s="188">
        <v>0.70632963111930402</v>
      </c>
      <c r="AT27" s="188">
        <v>0.68156709465506293</v>
      </c>
      <c r="AU27" s="188">
        <v>0.70942494817733548</v>
      </c>
      <c r="AV27" s="188">
        <v>0.9849081663420326</v>
      </c>
      <c r="AW27" s="188">
        <v>1.0653864098508214</v>
      </c>
      <c r="AX27" s="188">
        <v>1.0189566539803667</v>
      </c>
      <c r="AY27" s="188">
        <v>0.89823928871718595</v>
      </c>
      <c r="AZ27" s="188">
        <v>0.86419080107885182</v>
      </c>
      <c r="BA27" s="188">
        <v>0.86419080107885182</v>
      </c>
      <c r="BB27" s="188">
        <v>0.84561889873066831</v>
      </c>
      <c r="BC27" s="188">
        <v>0.78680787462809298</v>
      </c>
      <c r="BD27" s="188">
        <v>-1.2127669448594915</v>
      </c>
      <c r="BE27" s="188">
        <v>-0.39250792448145794</v>
      </c>
      <c r="BF27" s="188">
        <v>-0.17893104747736505</v>
      </c>
      <c r="BG27" s="189">
        <v>0.24203207241475655</v>
      </c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  <c r="BS27" s="83"/>
      <c r="BT27" s="83"/>
      <c r="BU27" s="83"/>
      <c r="BV27" s="83"/>
      <c r="BW27" s="83"/>
      <c r="BX27" s="83"/>
      <c r="BY27" s="83"/>
      <c r="BZ27" s="83"/>
      <c r="CA27" s="83"/>
      <c r="CB27" s="83"/>
      <c r="CC27" s="83"/>
      <c r="CD27" s="83"/>
      <c r="CE27" s="83"/>
      <c r="CF27" s="83"/>
      <c r="CG27" s="83"/>
      <c r="CH27" s="83"/>
      <c r="CI27" s="83"/>
      <c r="CJ27" s="83"/>
      <c r="CK27" s="83"/>
      <c r="CL27" s="83"/>
      <c r="CM27" s="83"/>
      <c r="CN27" s="83"/>
      <c r="CO27" s="83"/>
      <c r="CP27" s="83"/>
      <c r="CQ27" s="83"/>
      <c r="CR27" s="83"/>
      <c r="CS27" s="83"/>
      <c r="CT27" s="83"/>
      <c r="CU27" s="83"/>
    </row>
    <row r="28" spans="2:99" s="69" customFormat="1" ht="8.25" customHeight="1" thickBot="1">
      <c r="B28" s="92"/>
      <c r="C28" s="201">
        <v>1.1261543300845416</v>
      </c>
      <c r="D28" s="196">
        <v>1.2289797673503515</v>
      </c>
      <c r="E28" s="196">
        <v>1.411323503427969</v>
      </c>
      <c r="F28" s="196">
        <v>1.2522778664972385</v>
      </c>
      <c r="G28" s="196">
        <v>1.1447932505708571</v>
      </c>
      <c r="H28" s="196">
        <v>0.92150432422624695</v>
      </c>
      <c r="I28" s="196">
        <v>0.69312520373009001</v>
      </c>
      <c r="J28" s="196">
        <v>-8.6398563501322273E-2</v>
      </c>
      <c r="K28" s="196">
        <v>-1.1030959990155194</v>
      </c>
      <c r="L28" s="196">
        <v>-1.6653702918344984</v>
      </c>
      <c r="M28" s="196">
        <v>-1.7100576311427496</v>
      </c>
      <c r="N28" s="196">
        <v>-1.8701063215431415</v>
      </c>
      <c r="O28" s="196">
        <v>-1.9315163216256956</v>
      </c>
      <c r="P28" s="196">
        <v>-1.7179337190117985</v>
      </c>
      <c r="Q28" s="196">
        <v>-1.3886337667005202</v>
      </c>
      <c r="R28" s="196">
        <v>-1.1871668980518444</v>
      </c>
      <c r="S28" s="196">
        <v>-0.91815510002650524</v>
      </c>
      <c r="T28" s="196">
        <v>-0.61339939629468176</v>
      </c>
      <c r="U28" s="196">
        <v>-0.52655665316776268</v>
      </c>
      <c r="V28" s="196">
        <v>-0.62992671226260288</v>
      </c>
      <c r="W28" s="196">
        <v>-0.6481687104572984</v>
      </c>
      <c r="X28" s="196">
        <v>-0.60036171447746223</v>
      </c>
      <c r="Y28" s="196">
        <v>-0.40313739041659791</v>
      </c>
      <c r="Z28" s="196">
        <v>-0.49236317493685533</v>
      </c>
      <c r="AA28" s="196">
        <v>-0.48859809080229821</v>
      </c>
      <c r="AB28" s="196">
        <v>-0.33295567169294055</v>
      </c>
      <c r="AC28" s="196">
        <v>-0.11944938205275915</v>
      </c>
      <c r="AD28" s="196">
        <v>-0.24782624443139042</v>
      </c>
      <c r="AE28" s="196">
        <v>-0.278468359596448</v>
      </c>
      <c r="AF28" s="196">
        <v>-0.18548139020411072</v>
      </c>
      <c r="AG28" s="196">
        <v>-2.221479367100973E-2</v>
      </c>
      <c r="AH28" s="196">
        <v>-3.0690576195993902E-2</v>
      </c>
      <c r="AI28" s="196">
        <v>-8.1832188109954088E-2</v>
      </c>
      <c r="AJ28" s="196">
        <v>-1.9751077557136548E-2</v>
      </c>
      <c r="AK28" s="196">
        <v>9.9442018889667749E-2</v>
      </c>
      <c r="AL28" s="196">
        <v>6.1624514237621122E-2</v>
      </c>
      <c r="AM28" s="196">
        <v>0.18697364046511522</v>
      </c>
      <c r="AN28" s="196">
        <v>0.2476934167907669</v>
      </c>
      <c r="AO28" s="196">
        <v>0.29625916604232089</v>
      </c>
      <c r="AP28" s="196">
        <v>0.33931427394802732</v>
      </c>
      <c r="AQ28" s="196">
        <v>0.39957388525438342</v>
      </c>
      <c r="AR28" s="196">
        <v>0.55179373465838766</v>
      </c>
      <c r="AS28" s="196">
        <v>0.69719969988367281</v>
      </c>
      <c r="AT28" s="196">
        <v>0.66634440908166459</v>
      </c>
      <c r="AU28" s="196">
        <v>0.6577561827596734</v>
      </c>
      <c r="AV28" s="196">
        <v>0.76380939891655197</v>
      </c>
      <c r="AW28" s="196">
        <v>0.84594276087663423</v>
      </c>
      <c r="AX28" s="196">
        <v>0.76552553605611484</v>
      </c>
      <c r="AY28" s="196">
        <v>0.74059318763990412</v>
      </c>
      <c r="AZ28" s="196">
        <v>0.70110098628533346</v>
      </c>
      <c r="BA28" s="196">
        <v>0.78986382961588697</v>
      </c>
      <c r="BB28" s="196">
        <v>0.73677768043975134</v>
      </c>
      <c r="BC28" s="196">
        <v>0.65923645061978253</v>
      </c>
      <c r="BD28" s="196">
        <v>0.12114338670656968</v>
      </c>
      <c r="BE28" s="196">
        <v>0.2667297820518772</v>
      </c>
      <c r="BF28" s="196">
        <v>0.36108417500816659</v>
      </c>
      <c r="BG28" s="197">
        <v>0.56567577666573055</v>
      </c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83"/>
      <c r="CI28" s="83"/>
      <c r="CJ28" s="83"/>
      <c r="CK28" s="83"/>
      <c r="CL28" s="83"/>
      <c r="CM28" s="83"/>
      <c r="CN28" s="83"/>
      <c r="CO28" s="83"/>
      <c r="CP28" s="83"/>
      <c r="CQ28" s="83"/>
      <c r="CR28" s="83"/>
      <c r="CS28" s="83"/>
      <c r="CT28" s="83"/>
      <c r="CU28" s="83"/>
    </row>
    <row r="29" spans="2:99" s="69" customFormat="1" ht="14.25" customHeight="1">
      <c r="B29" s="229" t="s">
        <v>69</v>
      </c>
      <c r="C29" s="94">
        <v>-2</v>
      </c>
      <c r="D29" s="94">
        <v>-1.75</v>
      </c>
      <c r="E29" s="94">
        <v>-1.5</v>
      </c>
      <c r="F29" s="94">
        <v>-1.25</v>
      </c>
      <c r="G29" s="94">
        <v>-1</v>
      </c>
      <c r="H29" s="94">
        <v>-0.75</v>
      </c>
      <c r="I29" s="94">
        <v>-0.5</v>
      </c>
      <c r="J29" s="94">
        <v>-0.25</v>
      </c>
      <c r="K29" s="94">
        <v>0</v>
      </c>
      <c r="L29" s="94">
        <v>0.25</v>
      </c>
      <c r="M29" s="94">
        <v>0.5</v>
      </c>
      <c r="N29" s="94">
        <v>0.75</v>
      </c>
      <c r="O29" s="94">
        <v>1</v>
      </c>
      <c r="P29" s="94">
        <v>1.25</v>
      </c>
      <c r="Q29" s="94">
        <v>1.5</v>
      </c>
      <c r="R29" s="94">
        <v>1.75</v>
      </c>
      <c r="S29" s="94">
        <v>2</v>
      </c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83"/>
      <c r="CG29" s="83"/>
      <c r="CH29" s="83"/>
      <c r="CI29" s="83"/>
      <c r="CJ29" s="83"/>
      <c r="CK29" s="83"/>
      <c r="CL29" s="83"/>
      <c r="CM29" s="83"/>
      <c r="CN29" s="83"/>
      <c r="CO29" s="83"/>
      <c r="CP29" s="83"/>
      <c r="CQ29" s="83"/>
      <c r="CR29" s="83"/>
      <c r="CS29" s="83"/>
      <c r="CT29" s="83"/>
      <c r="CU29" s="83"/>
    </row>
    <row r="30" spans="2:99" s="69" customFormat="1">
      <c r="B30" s="229"/>
      <c r="C30" s="95">
        <v>-2</v>
      </c>
      <c r="D30" s="95">
        <v>-1.75</v>
      </c>
      <c r="E30" s="95">
        <v>-1.5</v>
      </c>
      <c r="F30" s="95">
        <v>-1.25</v>
      </c>
      <c r="G30" s="95">
        <v>-1</v>
      </c>
      <c r="H30" s="95">
        <v>-0.75</v>
      </c>
      <c r="I30" s="95">
        <v>-0.5</v>
      </c>
      <c r="J30" s="95">
        <v>-0.25</v>
      </c>
      <c r="K30" s="95">
        <v>0</v>
      </c>
      <c r="L30" s="95">
        <v>0.25</v>
      </c>
      <c r="M30" s="95">
        <v>0.5</v>
      </c>
      <c r="N30" s="95">
        <v>0.75</v>
      </c>
      <c r="O30" s="95">
        <v>1</v>
      </c>
      <c r="P30" s="95">
        <v>1.25</v>
      </c>
      <c r="Q30" s="95">
        <v>1.5</v>
      </c>
      <c r="R30" s="95">
        <v>1.75</v>
      </c>
      <c r="S30" s="95">
        <v>2</v>
      </c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6"/>
      <c r="AY30" s="96"/>
      <c r="AZ30" s="96"/>
      <c r="BA30" s="96"/>
      <c r="BB30" s="96"/>
      <c r="BC30" s="96"/>
      <c r="BD30" s="96"/>
      <c r="BE30" s="96"/>
      <c r="BF30" s="96"/>
      <c r="BG30" s="96"/>
      <c r="BH30" s="96"/>
      <c r="BI30" s="96"/>
      <c r="BJ30" s="96"/>
      <c r="BK30" s="96"/>
      <c r="BL30" s="96"/>
      <c r="BM30" s="96"/>
      <c r="BN30" s="96"/>
      <c r="BO30" s="96"/>
      <c r="BP30" s="96"/>
      <c r="BQ30" s="96"/>
      <c r="BR30" s="96"/>
      <c r="BS30" s="96"/>
      <c r="BT30" s="96"/>
      <c r="BU30" s="96"/>
      <c r="BV30" s="96"/>
      <c r="BW30" s="96"/>
      <c r="BX30" s="96"/>
      <c r="BY30" s="96"/>
      <c r="BZ30" s="96"/>
      <c r="CA30" s="96"/>
      <c r="CB30" s="96"/>
      <c r="CC30" s="96"/>
      <c r="CD30" s="96"/>
      <c r="CE30" s="96"/>
      <c r="CF30" s="96"/>
      <c r="CG30" s="96"/>
      <c r="CH30" s="96"/>
      <c r="CI30" s="96"/>
      <c r="CJ30" s="96"/>
      <c r="CK30" s="96"/>
      <c r="CL30" s="96"/>
      <c r="CM30" s="96"/>
      <c r="CN30" s="96"/>
      <c r="CO30" s="96"/>
      <c r="CP30" s="96"/>
      <c r="CQ30" s="96"/>
      <c r="CR30" s="96"/>
      <c r="CS30" s="96"/>
      <c r="CT30" s="96"/>
      <c r="CU30" s="96"/>
    </row>
    <row r="31" spans="2:99" s="69" customFormat="1" ht="6.75" customHeight="1"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6"/>
      <c r="AY31" s="96"/>
      <c r="AZ31" s="96"/>
      <c r="BA31" s="96"/>
      <c r="BB31" s="96"/>
      <c r="BC31" s="96"/>
      <c r="BD31" s="96"/>
      <c r="BE31" s="96"/>
      <c r="BF31" s="96"/>
      <c r="BG31" s="96"/>
      <c r="BH31" s="96"/>
      <c r="BI31" s="96"/>
      <c r="BJ31" s="96"/>
      <c r="BK31" s="96"/>
      <c r="BL31" s="96"/>
      <c r="BM31" s="96"/>
      <c r="BN31" s="96"/>
      <c r="BO31" s="96"/>
      <c r="BP31" s="96"/>
      <c r="BQ31" s="96"/>
      <c r="BR31" s="96"/>
      <c r="BS31" s="96"/>
      <c r="BT31" s="96"/>
      <c r="BU31" s="96"/>
      <c r="BV31" s="96"/>
      <c r="BW31" s="96"/>
      <c r="BX31" s="96"/>
      <c r="BY31" s="96"/>
      <c r="BZ31" s="96"/>
      <c r="CA31" s="96"/>
      <c r="CB31" s="96"/>
      <c r="CC31" s="96"/>
      <c r="CD31" s="96"/>
      <c r="CE31" s="96"/>
      <c r="CF31" s="96"/>
      <c r="CG31" s="96"/>
      <c r="CH31" s="96"/>
      <c r="CI31" s="96"/>
      <c r="CJ31" s="96"/>
      <c r="CK31" s="96"/>
      <c r="CL31" s="96"/>
      <c r="CM31" s="96"/>
      <c r="CN31" s="96"/>
      <c r="CO31" s="96"/>
      <c r="CP31" s="96"/>
      <c r="CQ31" s="96"/>
      <c r="CR31" s="96"/>
      <c r="CS31" s="96"/>
      <c r="CT31" s="96"/>
      <c r="CU31" s="96"/>
    </row>
    <row r="32" spans="2:99" s="69" customFormat="1" ht="15" customHeight="1">
      <c r="B32" s="230"/>
      <c r="C32" s="230"/>
      <c r="D32" s="230"/>
      <c r="E32" s="230"/>
      <c r="F32" s="230"/>
      <c r="G32" s="230"/>
      <c r="H32" s="230"/>
      <c r="I32" s="230"/>
      <c r="J32" s="230"/>
      <c r="K32" s="230"/>
      <c r="L32" s="230"/>
      <c r="M32" s="230"/>
      <c r="N32" s="230"/>
      <c r="O32" s="230"/>
      <c r="P32" s="230"/>
      <c r="Q32" s="230"/>
      <c r="R32" s="230"/>
      <c r="S32" s="230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6"/>
      <c r="AY32" s="96"/>
      <c r="AZ32" s="96"/>
      <c r="BA32" s="96"/>
      <c r="BB32" s="96"/>
      <c r="BC32" s="96"/>
      <c r="BD32" s="96"/>
      <c r="BE32" s="96"/>
      <c r="BF32" s="96"/>
      <c r="BG32" s="96"/>
      <c r="BH32" s="96"/>
      <c r="BI32" s="96"/>
      <c r="BJ32" s="96"/>
      <c r="BK32" s="96"/>
      <c r="BL32" s="96"/>
      <c r="BM32" s="96"/>
      <c r="BN32" s="96"/>
      <c r="BO32" s="96"/>
      <c r="BP32" s="96"/>
      <c r="BQ32" s="96"/>
      <c r="BR32" s="96"/>
      <c r="BS32" s="96"/>
      <c r="BT32" s="96"/>
      <c r="BU32" s="96"/>
      <c r="BV32" s="96"/>
      <c r="BW32" s="96"/>
      <c r="BX32" s="96"/>
      <c r="BY32" s="96"/>
      <c r="BZ32" s="96"/>
      <c r="CA32" s="96"/>
      <c r="CB32" s="96"/>
      <c r="CC32" s="96"/>
      <c r="CD32" s="96"/>
      <c r="CE32" s="96"/>
      <c r="CF32" s="96"/>
      <c r="CG32" s="96"/>
      <c r="CH32" s="96"/>
      <c r="CI32" s="96"/>
      <c r="CJ32" s="96"/>
      <c r="CK32" s="96"/>
      <c r="CL32" s="96"/>
      <c r="CM32" s="96"/>
      <c r="CN32" s="96"/>
      <c r="CO32" s="96"/>
      <c r="CP32" s="96"/>
      <c r="CQ32" s="96"/>
      <c r="CR32" s="96"/>
      <c r="CS32" s="96"/>
      <c r="CT32" s="96"/>
      <c r="CU32" s="96"/>
    </row>
    <row r="33" spans="1:59" ht="15" customHeight="1" thickBot="1">
      <c r="B33" s="231" t="s">
        <v>70</v>
      </c>
      <c r="C33" s="231"/>
      <c r="D33" s="231"/>
      <c r="E33" s="231"/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R33" s="231"/>
      <c r="S33" s="231"/>
      <c r="T33" s="231"/>
      <c r="U33" s="231"/>
      <c r="V33" s="231"/>
      <c r="W33" s="231"/>
      <c r="X33" s="231"/>
      <c r="Y33" s="231"/>
      <c r="Z33" s="231"/>
      <c r="AA33" s="231"/>
      <c r="AB33" s="231"/>
      <c r="AC33" s="231"/>
      <c r="AD33" s="231"/>
      <c r="AE33" s="231"/>
      <c r="AF33" s="231"/>
      <c r="AG33" s="231"/>
      <c r="AH33" s="231"/>
      <c r="AI33" s="231"/>
      <c r="AJ33" s="231"/>
      <c r="AK33" s="231"/>
      <c r="AL33" s="231"/>
      <c r="AM33" s="231"/>
      <c r="AN33" s="231"/>
      <c r="AO33" s="231"/>
      <c r="AP33" s="231"/>
      <c r="AQ33" s="231"/>
      <c r="AR33" s="231"/>
      <c r="AS33" s="231"/>
      <c r="AT33" s="231"/>
      <c r="AU33" s="231"/>
      <c r="AV33" s="231"/>
      <c r="AW33" s="231"/>
      <c r="AX33" s="231"/>
      <c r="AY33" s="231"/>
      <c r="AZ33" s="231"/>
      <c r="BA33" s="231"/>
      <c r="BB33" s="231"/>
      <c r="BC33" s="231"/>
      <c r="BD33" s="231"/>
      <c r="BE33" s="97"/>
      <c r="BF33" s="97"/>
      <c r="BG33" s="97"/>
    </row>
    <row r="35" spans="1:59"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  <c r="AQ35" s="66"/>
      <c r="AR35" s="66"/>
      <c r="AS35" s="66"/>
      <c r="AT35" s="66"/>
      <c r="AU35" s="66"/>
      <c r="AV35" s="66"/>
      <c r="AW35" s="66"/>
    </row>
    <row r="36" spans="1:59">
      <c r="A36" s="98"/>
      <c r="B36" s="99"/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8"/>
      <c r="AY36" s="98"/>
      <c r="AZ36" s="98"/>
      <c r="BA36" s="98"/>
      <c r="BB36" s="98"/>
      <c r="BC36" s="98"/>
      <c r="BD36" s="98"/>
      <c r="BE36" s="98"/>
    </row>
    <row r="37" spans="1:59">
      <c r="A37" s="98"/>
      <c r="B37" s="232"/>
      <c r="C37" s="232"/>
      <c r="D37" s="232"/>
      <c r="E37" s="232"/>
      <c r="F37" s="232"/>
      <c r="G37" s="232"/>
      <c r="H37" s="232"/>
      <c r="I37" s="232"/>
      <c r="J37" s="232"/>
      <c r="K37" s="232"/>
      <c r="L37" s="232"/>
      <c r="M37" s="232"/>
      <c r="N37" s="232"/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98"/>
      <c r="AX37" s="98"/>
      <c r="AY37" s="98"/>
      <c r="AZ37" s="98"/>
      <c r="BA37" s="98"/>
      <c r="BB37" s="98"/>
      <c r="BC37" s="98"/>
      <c r="BD37" s="98"/>
      <c r="BE37" s="98"/>
    </row>
    <row r="38" spans="1:59">
      <c r="A38" s="98"/>
      <c r="B38" s="100"/>
      <c r="C38" s="233"/>
      <c r="D38" s="233"/>
      <c r="E38" s="233"/>
      <c r="F38" s="233"/>
      <c r="G38" s="233"/>
      <c r="H38" s="233"/>
      <c r="I38" s="233"/>
      <c r="J38" s="233"/>
      <c r="K38" s="233"/>
      <c r="L38" s="233"/>
      <c r="M38" s="233"/>
      <c r="N38" s="233"/>
      <c r="O38" s="233"/>
      <c r="P38" s="233"/>
      <c r="Q38" s="233"/>
      <c r="R38" s="233"/>
      <c r="S38" s="233"/>
      <c r="T38" s="233"/>
      <c r="U38" s="233"/>
      <c r="V38" s="233"/>
      <c r="W38" s="233"/>
      <c r="X38" s="233"/>
      <c r="Y38" s="233"/>
      <c r="Z38" s="233"/>
      <c r="AA38" s="233"/>
      <c r="AB38" s="233"/>
      <c r="AC38" s="233"/>
      <c r="AD38" s="233"/>
      <c r="AE38" s="233"/>
      <c r="AF38" s="233"/>
      <c r="AG38" s="233"/>
      <c r="AH38" s="233"/>
      <c r="AI38" s="233"/>
      <c r="AJ38" s="233"/>
      <c r="AK38" s="233"/>
      <c r="AL38" s="233"/>
      <c r="AM38" s="233"/>
      <c r="AN38" s="233"/>
      <c r="AO38" s="233"/>
      <c r="AP38" s="233"/>
      <c r="AQ38" s="233"/>
      <c r="AR38" s="233"/>
      <c r="AS38" s="233"/>
      <c r="AT38" s="233"/>
      <c r="AU38" s="233"/>
      <c r="AV38" s="233"/>
      <c r="AW38" s="233"/>
      <c r="AX38" s="233"/>
      <c r="AY38" s="233"/>
      <c r="AZ38" s="233"/>
      <c r="BA38" s="233"/>
      <c r="BB38" s="233"/>
      <c r="BC38" s="233"/>
      <c r="BD38" s="233"/>
      <c r="BE38" s="98"/>
    </row>
    <row r="39" spans="1:59">
      <c r="A39" s="98"/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  <c r="AA39" s="101"/>
      <c r="AB39" s="101"/>
      <c r="AC39" s="101"/>
      <c r="AD39" s="101"/>
      <c r="AE39" s="102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  <c r="AQ39" s="101"/>
      <c r="AR39" s="101"/>
      <c r="AS39" s="101"/>
      <c r="AT39" s="101"/>
      <c r="AU39" s="101"/>
      <c r="AV39" s="101"/>
      <c r="AW39" s="101"/>
      <c r="AX39" s="101"/>
      <c r="AY39" s="101"/>
      <c r="AZ39" s="101"/>
      <c r="BA39" s="101"/>
      <c r="BB39" s="101"/>
      <c r="BC39" s="101"/>
      <c r="BD39" s="101"/>
      <c r="BE39" s="98"/>
    </row>
    <row r="40" spans="1:59">
      <c r="A40" s="98"/>
      <c r="B40" s="101"/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98"/>
    </row>
    <row r="41" spans="1:59">
      <c r="A41" s="98"/>
      <c r="B41" s="104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98"/>
    </row>
    <row r="42" spans="1:59">
      <c r="A42" s="98"/>
      <c r="B42" s="105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98"/>
    </row>
    <row r="43" spans="1:59">
      <c r="A43" s="98"/>
      <c r="B43" s="105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98"/>
    </row>
    <row r="44" spans="1:59">
      <c r="A44" s="98"/>
      <c r="B44" s="104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98"/>
    </row>
    <row r="45" spans="1:59">
      <c r="A45" s="98"/>
      <c r="B45" s="106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98"/>
    </row>
    <row r="46" spans="1:59">
      <c r="A46" s="98"/>
      <c r="B46" s="107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98"/>
    </row>
    <row r="47" spans="1:59">
      <c r="A47" s="98"/>
      <c r="B47" s="105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98"/>
    </row>
    <row r="48" spans="1:59">
      <c r="A48" s="98"/>
      <c r="B48" s="105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98"/>
    </row>
    <row r="49" spans="1:57">
      <c r="A49" s="98"/>
      <c r="B49" s="107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98"/>
    </row>
    <row r="50" spans="1:57">
      <c r="A50" s="98"/>
      <c r="B50" s="105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98"/>
    </row>
    <row r="51" spans="1:57">
      <c r="A51" s="98"/>
      <c r="B51" s="105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98"/>
    </row>
    <row r="52" spans="1:57">
      <c r="A52" s="98"/>
      <c r="B52" s="107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98"/>
    </row>
    <row r="53" spans="1:57">
      <c r="A53" s="98"/>
      <c r="B53" s="105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98"/>
    </row>
    <row r="54" spans="1:57">
      <c r="A54" s="98"/>
      <c r="B54" s="101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98"/>
    </row>
    <row r="55" spans="1:57">
      <c r="A55" s="98"/>
      <c r="B55" s="104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98"/>
    </row>
    <row r="56" spans="1:57">
      <c r="A56" s="98"/>
      <c r="B56" s="104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98"/>
    </row>
    <row r="57" spans="1:57">
      <c r="A57" s="98"/>
      <c r="B57" s="104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98"/>
    </row>
    <row r="58" spans="1:57">
      <c r="A58" s="98"/>
      <c r="B58" s="104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98"/>
    </row>
    <row r="59" spans="1:57">
      <c r="A59" s="98"/>
      <c r="B59" s="104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98"/>
    </row>
    <row r="60" spans="1:57">
      <c r="A60" s="98"/>
      <c r="B60" s="9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98"/>
    </row>
    <row r="61" spans="1:57">
      <c r="A61" s="98"/>
      <c r="B61" s="98"/>
      <c r="C61" s="98"/>
      <c r="D61" s="98"/>
      <c r="E61" s="98"/>
      <c r="F61" s="98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98"/>
      <c r="AP61" s="98"/>
      <c r="AQ61" s="98"/>
      <c r="AR61" s="98"/>
      <c r="AS61" s="98"/>
      <c r="AT61" s="98"/>
      <c r="AU61" s="98"/>
      <c r="AV61" s="98"/>
      <c r="AW61" s="98"/>
      <c r="AX61" s="98"/>
      <c r="AY61" s="98"/>
      <c r="AZ61" s="98"/>
      <c r="BA61" s="98"/>
      <c r="BB61" s="98"/>
      <c r="BC61" s="98"/>
      <c r="BD61" s="98"/>
      <c r="BE61" s="98"/>
    </row>
    <row r="62" spans="1:57">
      <c r="A62" s="98"/>
      <c r="B62" s="99"/>
      <c r="C62" s="99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99"/>
      <c r="AB62" s="99"/>
      <c r="AC62" s="99"/>
      <c r="AD62" s="99"/>
      <c r="AE62" s="99"/>
      <c r="AF62" s="99"/>
      <c r="AG62" s="99"/>
      <c r="AH62" s="99"/>
      <c r="AI62" s="99"/>
      <c r="AJ62" s="99"/>
      <c r="AK62" s="99"/>
      <c r="AL62" s="99"/>
      <c r="AM62" s="99"/>
      <c r="AN62" s="99"/>
      <c r="AO62" s="99"/>
      <c r="AP62" s="99"/>
      <c r="AQ62" s="99"/>
      <c r="AR62" s="99"/>
      <c r="AS62" s="99"/>
      <c r="AT62" s="99"/>
      <c r="AU62" s="99"/>
      <c r="AV62" s="99"/>
      <c r="AW62" s="99"/>
      <c r="AX62" s="98"/>
      <c r="AY62" s="98"/>
      <c r="AZ62" s="98"/>
      <c r="BA62" s="98"/>
      <c r="BB62" s="98"/>
      <c r="BC62" s="98"/>
      <c r="BD62" s="98"/>
      <c r="BE62" s="98"/>
    </row>
    <row r="63" spans="1:57">
      <c r="A63" s="98"/>
      <c r="B63" s="98"/>
      <c r="C63" s="98"/>
      <c r="D63" s="98"/>
      <c r="E63" s="98"/>
      <c r="F63" s="98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98"/>
      <c r="AP63" s="98"/>
      <c r="AQ63" s="98"/>
      <c r="AR63" s="98"/>
      <c r="AS63" s="98"/>
      <c r="AT63" s="98"/>
      <c r="AU63" s="98"/>
      <c r="AV63" s="98"/>
      <c r="AW63" s="98"/>
      <c r="AX63" s="98"/>
      <c r="AY63" s="98"/>
      <c r="AZ63" s="98"/>
      <c r="BA63" s="98"/>
      <c r="BB63" s="98"/>
      <c r="BC63" s="98"/>
      <c r="BD63" s="98"/>
      <c r="BE63" s="98"/>
    </row>
    <row r="64" spans="1:57">
      <c r="A64" s="98"/>
      <c r="B64" s="234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08"/>
      <c r="Q64" s="108"/>
      <c r="R64" s="108"/>
      <c r="S64" s="10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98"/>
      <c r="AP64" s="98"/>
      <c r="AQ64" s="98"/>
      <c r="AR64" s="98"/>
      <c r="AS64" s="98"/>
      <c r="AT64" s="98"/>
      <c r="AU64" s="98"/>
      <c r="AV64" s="98"/>
      <c r="AW64" s="98"/>
      <c r="AX64" s="98"/>
      <c r="AY64" s="98"/>
      <c r="AZ64" s="98"/>
      <c r="BA64" s="98"/>
      <c r="BB64" s="98"/>
      <c r="BC64" s="98"/>
      <c r="BD64" s="98"/>
      <c r="BE64" s="98"/>
    </row>
    <row r="65" spans="1:57">
      <c r="A65" s="98"/>
      <c r="B65" s="235"/>
      <c r="C65" s="109"/>
      <c r="D65" s="109"/>
      <c r="E65" s="109"/>
      <c r="F65" s="109"/>
      <c r="G65" s="109"/>
      <c r="H65" s="109"/>
      <c r="I65" s="109"/>
      <c r="J65" s="109"/>
      <c r="K65" s="109"/>
      <c r="L65" s="109"/>
      <c r="M65" s="109"/>
      <c r="N65" s="109"/>
      <c r="O65" s="109"/>
      <c r="P65" s="109"/>
      <c r="Q65" s="109"/>
      <c r="R65" s="109"/>
      <c r="S65" s="109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98"/>
      <c r="AP65" s="98"/>
      <c r="AQ65" s="98"/>
      <c r="AR65" s="98"/>
      <c r="AS65" s="98"/>
      <c r="AT65" s="98"/>
      <c r="AU65" s="98"/>
      <c r="AV65" s="98"/>
      <c r="AW65" s="98"/>
      <c r="AX65" s="98"/>
      <c r="AY65" s="98"/>
      <c r="AZ65" s="98"/>
      <c r="BA65" s="98"/>
      <c r="BB65" s="98"/>
      <c r="BC65" s="98"/>
      <c r="BD65" s="98"/>
      <c r="BE65" s="98"/>
    </row>
    <row r="66" spans="1:57">
      <c r="A66" s="98"/>
      <c r="B66" s="98"/>
      <c r="C66" s="98"/>
      <c r="D66" s="98"/>
      <c r="E66" s="98"/>
      <c r="F66" s="98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98"/>
      <c r="AP66" s="98"/>
      <c r="AQ66" s="98"/>
      <c r="AR66" s="98"/>
      <c r="AS66" s="98"/>
      <c r="AT66" s="98"/>
      <c r="AU66" s="98"/>
      <c r="AV66" s="98"/>
      <c r="AW66" s="98"/>
      <c r="AX66" s="98"/>
      <c r="AY66" s="98"/>
      <c r="AZ66" s="98"/>
      <c r="BA66" s="98"/>
      <c r="BB66" s="98"/>
      <c r="BC66" s="98"/>
      <c r="BD66" s="98"/>
      <c r="BE66" s="98"/>
    </row>
    <row r="67" spans="1:57">
      <c r="A67" s="98"/>
      <c r="B67" s="98"/>
      <c r="C67" s="98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98"/>
      <c r="AP67" s="98"/>
      <c r="AQ67" s="98"/>
      <c r="AR67" s="98"/>
      <c r="AS67" s="98"/>
      <c r="AT67" s="98"/>
      <c r="AU67" s="98"/>
      <c r="AV67" s="98"/>
      <c r="AW67" s="98"/>
      <c r="AX67" s="98"/>
      <c r="AY67" s="98"/>
      <c r="AZ67" s="98"/>
      <c r="BA67" s="98"/>
      <c r="BB67" s="98"/>
      <c r="BC67" s="98"/>
      <c r="BD67" s="98"/>
      <c r="BE67" s="98"/>
    </row>
    <row r="68" spans="1:57">
      <c r="A68" s="98"/>
      <c r="B68" s="236"/>
      <c r="C68" s="236"/>
      <c r="D68" s="236"/>
      <c r="E68" s="236"/>
      <c r="F68" s="236"/>
      <c r="G68" s="236"/>
      <c r="H68" s="236"/>
      <c r="I68" s="236"/>
      <c r="J68" s="236"/>
      <c r="K68" s="236"/>
      <c r="L68" s="236"/>
      <c r="M68" s="236"/>
      <c r="N68" s="236"/>
      <c r="O68" s="236"/>
      <c r="P68" s="236"/>
      <c r="Q68" s="236"/>
      <c r="R68" s="236"/>
      <c r="S68" s="236"/>
      <c r="T68" s="236"/>
      <c r="U68" s="236"/>
      <c r="V68" s="236"/>
      <c r="W68" s="236"/>
      <c r="X68" s="236"/>
      <c r="Y68" s="236"/>
      <c r="Z68" s="236"/>
      <c r="AA68" s="236"/>
      <c r="AB68" s="236"/>
      <c r="AC68" s="236"/>
      <c r="AD68" s="236"/>
      <c r="AE68" s="236"/>
      <c r="AF68" s="236"/>
      <c r="AG68" s="236"/>
      <c r="AH68" s="236"/>
      <c r="AI68" s="236"/>
      <c r="AJ68" s="236"/>
      <c r="AK68" s="236"/>
      <c r="AL68" s="236"/>
      <c r="AM68" s="236"/>
      <c r="AN68" s="236"/>
      <c r="AO68" s="236"/>
      <c r="AP68" s="236"/>
      <c r="AQ68" s="236"/>
      <c r="AR68" s="236"/>
      <c r="AS68" s="236"/>
      <c r="AT68" s="236"/>
      <c r="AU68" s="236"/>
      <c r="AV68" s="236"/>
      <c r="AW68" s="98"/>
      <c r="AX68" s="98"/>
      <c r="AY68" s="98"/>
      <c r="AZ68" s="98"/>
      <c r="BA68" s="98"/>
      <c r="BB68" s="98"/>
      <c r="BC68" s="98"/>
      <c r="BD68" s="98"/>
      <c r="BE68" s="98"/>
    </row>
    <row r="69" spans="1:57">
      <c r="A69" s="98"/>
      <c r="B69" s="98"/>
      <c r="C69" s="98"/>
      <c r="D69" s="98"/>
      <c r="E69" s="98"/>
      <c r="F69" s="98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98"/>
      <c r="AP69" s="98"/>
      <c r="AQ69" s="98"/>
      <c r="AR69" s="98"/>
      <c r="AS69" s="98"/>
      <c r="AT69" s="98"/>
      <c r="AU69" s="98"/>
      <c r="AV69" s="98"/>
      <c r="AW69" s="98"/>
      <c r="AX69" s="98"/>
      <c r="AY69" s="98"/>
      <c r="AZ69" s="98"/>
      <c r="BA69" s="98"/>
      <c r="BB69" s="98"/>
      <c r="BC69" s="98"/>
      <c r="BD69" s="98"/>
      <c r="BE69" s="98"/>
    </row>
    <row r="70" spans="1:57">
      <c r="A70" s="98"/>
      <c r="B70" s="98"/>
      <c r="C70" s="98"/>
      <c r="D70" s="98"/>
      <c r="E70" s="98"/>
      <c r="F70" s="98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98"/>
      <c r="AP70" s="98"/>
      <c r="AQ70" s="98"/>
      <c r="AR70" s="98"/>
      <c r="AS70" s="98"/>
      <c r="AT70" s="98"/>
      <c r="AU70" s="98"/>
      <c r="AV70" s="98"/>
      <c r="AW70" s="98"/>
      <c r="AX70" s="98"/>
      <c r="AY70" s="98"/>
      <c r="AZ70" s="98"/>
      <c r="BA70" s="98"/>
      <c r="BB70" s="98"/>
      <c r="BC70" s="98"/>
      <c r="BD70" s="98"/>
      <c r="BE70" s="98"/>
    </row>
    <row r="71" spans="1:57">
      <c r="A71" s="98"/>
      <c r="B71" s="98"/>
      <c r="C71" s="98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98"/>
      <c r="AP71" s="98"/>
      <c r="AQ71" s="98"/>
      <c r="AR71" s="98"/>
      <c r="AS71" s="98"/>
      <c r="AT71" s="98"/>
      <c r="AU71" s="98"/>
      <c r="AV71" s="98"/>
      <c r="AW71" s="98"/>
      <c r="AX71" s="98"/>
      <c r="AY71" s="98"/>
      <c r="AZ71" s="98"/>
      <c r="BA71" s="98"/>
      <c r="BB71" s="98"/>
      <c r="BC71" s="98"/>
      <c r="BD71" s="98"/>
      <c r="BE71" s="98"/>
    </row>
    <row r="72" spans="1:57">
      <c r="A72" s="98"/>
      <c r="B72" s="98"/>
      <c r="C72" s="98"/>
      <c r="D72" s="98"/>
      <c r="E72" s="98"/>
      <c r="F72" s="98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98"/>
      <c r="AP72" s="98"/>
      <c r="AQ72" s="98"/>
      <c r="AR72" s="98"/>
      <c r="AS72" s="98"/>
      <c r="AT72" s="98"/>
      <c r="AU72" s="98"/>
      <c r="AV72" s="98"/>
      <c r="AW72" s="98"/>
      <c r="AX72" s="98"/>
      <c r="AY72" s="98"/>
      <c r="AZ72" s="98"/>
      <c r="BA72" s="98"/>
      <c r="BB72" s="98"/>
      <c r="BC72" s="98"/>
      <c r="BD72" s="98"/>
      <c r="BE72" s="98"/>
    </row>
    <row r="73" spans="1:57">
      <c r="A73" s="98"/>
      <c r="B73" s="98"/>
      <c r="C73" s="98"/>
      <c r="D73" s="98"/>
      <c r="E73" s="98"/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98"/>
      <c r="AP73" s="98"/>
      <c r="AQ73" s="98"/>
      <c r="AR73" s="98"/>
      <c r="AS73" s="98"/>
      <c r="AT73" s="98"/>
      <c r="AU73" s="98"/>
      <c r="AV73" s="98"/>
      <c r="AW73" s="98"/>
      <c r="AX73" s="98"/>
      <c r="AY73" s="98"/>
      <c r="AZ73" s="98"/>
      <c r="BA73" s="98"/>
      <c r="BB73" s="98"/>
      <c r="BC73" s="98"/>
      <c r="BD73" s="98"/>
      <c r="BE73" s="98"/>
    </row>
  </sheetData>
  <mergeCells count="36">
    <mergeCell ref="B64:B65"/>
    <mergeCell ref="B68:AV68"/>
    <mergeCell ref="AA38:AD38"/>
    <mergeCell ref="AE38:AH38"/>
    <mergeCell ref="AI38:AL38"/>
    <mergeCell ref="AM38:AP38"/>
    <mergeCell ref="AQ38:AT38"/>
    <mergeCell ref="AU38:AX38"/>
    <mergeCell ref="B29:B30"/>
    <mergeCell ref="B32:S32"/>
    <mergeCell ref="B33:BD33"/>
    <mergeCell ref="B37:AV37"/>
    <mergeCell ref="C38:F38"/>
    <mergeCell ref="G38:J38"/>
    <mergeCell ref="K38:N38"/>
    <mergeCell ref="O38:R38"/>
    <mergeCell ref="S38:V38"/>
    <mergeCell ref="W38:Z38"/>
    <mergeCell ref="AY38:BB38"/>
    <mergeCell ref="BC38:BD38"/>
    <mergeCell ref="BC5:BF5"/>
    <mergeCell ref="A1:B1"/>
    <mergeCell ref="B3:BD3"/>
    <mergeCell ref="C5:F5"/>
    <mergeCell ref="G5:J5"/>
    <mergeCell ref="K5:N5"/>
    <mergeCell ref="O5:R5"/>
    <mergeCell ref="S5:V5"/>
    <mergeCell ref="W5:Z5"/>
    <mergeCell ref="AA5:AD5"/>
    <mergeCell ref="AE5:AH5"/>
    <mergeCell ref="AI5:AL5"/>
    <mergeCell ref="AM5:AP5"/>
    <mergeCell ref="AQ5:AT5"/>
    <mergeCell ref="AU5:AX5"/>
    <mergeCell ref="AY5:BB5"/>
  </mergeCells>
  <conditionalFormatting sqref="C41:BD44">
    <cfRule type="colorScale" priority="24">
      <colorScale>
        <cfvo type="formula" val="-2*$C$2"/>
        <cfvo type="percentile" val="50"/>
        <cfvo type="formula" val="2*$C$2"/>
        <color rgb="FF0070C0"/>
        <color theme="0"/>
        <color rgb="FFFF0000"/>
      </colorScale>
    </cfRule>
  </conditionalFormatting>
  <conditionalFormatting sqref="C46:BD53">
    <cfRule type="colorScale" priority="23">
      <colorScale>
        <cfvo type="formula" val="-2*$C$2"/>
        <cfvo type="percentile" val="50"/>
        <cfvo type="formula" val="2*$C$2"/>
        <color rgb="FF0070C0"/>
        <color theme="0"/>
        <color rgb="FFFF0000"/>
      </colorScale>
    </cfRule>
  </conditionalFormatting>
  <conditionalFormatting sqref="C55:BD59">
    <cfRule type="colorScale" priority="22">
      <colorScale>
        <cfvo type="formula" val="-2*$C$2"/>
        <cfvo type="percentile" val="50"/>
        <cfvo type="formula" val="2*$C$2"/>
        <color rgb="FF0070C0"/>
        <color theme="0"/>
        <color rgb="FFFF0000"/>
      </colorScale>
    </cfRule>
  </conditionalFormatting>
  <conditionalFormatting sqref="C60:BD60">
    <cfRule type="colorScale" priority="21">
      <colorScale>
        <cfvo type="formula" val="-2*$C$2"/>
        <cfvo type="percentile" val="50"/>
        <cfvo type="formula" val="2*$C$2"/>
        <color rgb="FF0070C0"/>
        <color theme="0"/>
        <color rgb="FFFF0000"/>
      </colorScale>
    </cfRule>
  </conditionalFormatting>
  <conditionalFormatting sqref="C30:S31">
    <cfRule type="colorScale" priority="20">
      <colorScale>
        <cfvo type="formula" val="-2"/>
        <cfvo type="percentile" val="50"/>
        <cfvo type="formula" val="2"/>
        <color rgb="FF0070C0"/>
        <color theme="0"/>
        <color rgb="FFFF0000"/>
      </colorScale>
    </cfRule>
  </conditionalFormatting>
  <conditionalFormatting sqref="AW29:AW32">
    <cfRule type="colorScale" priority="19">
      <colorScale>
        <cfvo type="formula" val="-2*$C$2"/>
        <cfvo type="percentile" val="50"/>
        <cfvo type="formula" val="2*$C$2"/>
        <color rgb="FF0070C0"/>
        <color theme="0"/>
        <color rgb="FFFF0000"/>
      </colorScale>
    </cfRule>
  </conditionalFormatting>
  <conditionalFormatting sqref="C65:S65">
    <cfRule type="colorScale" priority="18">
      <colorScale>
        <cfvo type="formula" val="-2"/>
        <cfvo type="percentile" val="50"/>
        <cfvo type="formula" val="2"/>
        <color rgb="FF0070C0"/>
        <color theme="0"/>
        <color rgb="FFFF0000"/>
      </colorScale>
    </cfRule>
  </conditionalFormatting>
  <conditionalFormatting sqref="AE39">
    <cfRule type="colorScale" priority="17">
      <colorScale>
        <cfvo type="formula" val="-2*$C$2"/>
        <cfvo type="percentile" val="50"/>
        <cfvo type="formula" val="2*$C$2"/>
        <color rgb="FF0070C0"/>
        <color theme="0"/>
        <color rgb="FFFF0000"/>
      </colorScale>
    </cfRule>
  </conditionalFormatting>
  <conditionalFormatting sqref="C9:BG12">
    <cfRule type="colorScale" priority="4">
      <colorScale>
        <cfvo type="formula" val="-2*$C$2"/>
        <cfvo type="percentile" val="50"/>
        <cfvo type="formula" val="2*$C$2"/>
        <color rgb="FF0070C0"/>
        <color rgb="FFFFFFFF"/>
        <color rgb="FFFF0000"/>
      </colorScale>
    </cfRule>
  </conditionalFormatting>
  <conditionalFormatting sqref="C14:BG21">
    <cfRule type="colorScale" priority="3">
      <colorScale>
        <cfvo type="formula" val="-2*$C$2"/>
        <cfvo type="percentile" val="50"/>
        <cfvo type="formula" val="2*$C$2"/>
        <color rgb="FF0070C0"/>
        <color rgb="FFFFFFFF"/>
        <color rgb="FFFF0000"/>
      </colorScale>
    </cfRule>
  </conditionalFormatting>
  <conditionalFormatting sqref="C23:BG27">
    <cfRule type="colorScale" priority="2">
      <colorScale>
        <cfvo type="formula" val="-2*$C$2"/>
        <cfvo type="percentile" val="50"/>
        <cfvo type="formula" val="2*$C$2"/>
        <color rgb="FF0070C0"/>
        <color rgb="FFFFFFFF"/>
        <color rgb="FFFF0000"/>
      </colorScale>
    </cfRule>
  </conditionalFormatting>
  <conditionalFormatting sqref="C28:BG28">
    <cfRule type="colorScale" priority="1">
      <colorScale>
        <cfvo type="formula" val="-2*$C$2"/>
        <cfvo type="percentile" val="50"/>
        <cfvo type="formula" val="2*$C$2"/>
        <color rgb="FF0070C0"/>
        <color rgb="FFFFFFFF"/>
        <color rgb="FFFF0000"/>
      </colorScale>
    </cfRule>
  </conditionalFormatting>
  <hyperlinks>
    <hyperlink ref="A1:B1" location="Turinys!A28" display="↖ atgal į turinį" xr:uid="{CDEDD3AE-EED5-40FF-BF8B-DF0CDDC98020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F745BF3751E471449C35EB2B2D21EAD1" ma:contentTypeVersion="12" ma:contentTypeDescription="Kurkite naują dokumentą." ma:contentTypeScope="" ma:versionID="118a0949ad199c24ccd2f7283af59048">
  <xsd:schema xmlns:xsd="http://www.w3.org/2001/XMLSchema" xmlns:xs="http://www.w3.org/2001/XMLSchema" xmlns:p="http://schemas.microsoft.com/office/2006/metadata/properties" xmlns:ns2="cef9cdfa-f4fd-4645-9be5-758c49499792" xmlns:ns3="c102cb31-f5d5-4956-a0cb-1590ba369788" targetNamespace="http://schemas.microsoft.com/office/2006/metadata/properties" ma:root="true" ma:fieldsID="aefc51aa35de58ebe8a33920224b63e7" ns2:_="" ns3:_="">
    <xsd:import namespace="cef9cdfa-f4fd-4645-9be5-758c49499792"/>
    <xsd:import namespace="c102cb31-f5d5-4956-a0cb-1590ba3697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f9cdfa-f4fd-4645-9be5-758c494997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2cb31-f5d5-4956-a0cb-1590ba36978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Bendrinta su išsamia informacija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427A7C-E52B-48D3-9D09-3688F95A6207}">
  <ds:schemaRefs>
    <ds:schemaRef ds:uri="cef9cdfa-f4fd-4645-9be5-758c49499792"/>
    <ds:schemaRef ds:uri="c102cb31-f5d5-4956-a0cb-1590ba369788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569BB39-9F8D-42D4-A773-F3C2C8667E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DEB787B-5B7F-4917-86DD-3AF4DD1F00F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ef9cdfa-f4fd-4645-9be5-758c49499792"/>
    <ds:schemaRef ds:uri="c102cb31-f5d5-4956-a0cb-1590ba3697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8</vt:i4>
      </vt:variant>
    </vt:vector>
  </HeadingPairs>
  <TitlesOfParts>
    <vt:vector size="8" baseType="lpstr">
      <vt:lpstr>Turinys</vt:lpstr>
      <vt:lpstr>2016</vt:lpstr>
      <vt:lpstr>2017</vt:lpstr>
      <vt:lpstr>1 pav.</vt:lpstr>
      <vt:lpstr>2 pav.</vt:lpstr>
      <vt:lpstr>3 pav.</vt:lpstr>
      <vt:lpstr>Švieslentė</vt:lpstr>
      <vt:lpstr>Temperatūros diagram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5-28T06:0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45BF3751E471449C35EB2B2D21EAD1</vt:lpwstr>
  </property>
  <property fmtid="{D5CDD505-2E9C-101B-9397-08002B2CF9AE}" pid="3" name="Order">
    <vt:r8>2070200</vt:r8>
  </property>
</Properties>
</file>